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xml"/>
  <Override PartName="/xl/comments1.xml" ContentType="application/vnd.openxmlformats-officedocument.spreadsheetml.comments+xml"/>
  <Override PartName="/xl/charts/chart3.xml" ContentType="application/vnd.openxmlformats-officedocument.drawingml.chart+xml"/>
  <Override PartName="/xl/drawings/drawing4.xml" ContentType="application/vnd.openxmlformats-officedocument.drawingml.chartshapes+xml"/>
  <Override PartName="/xl/drawings/drawing5.xml" ContentType="application/vnd.openxmlformats-officedocument.drawing+xml"/>
  <Override PartName="/xl/charts/chart4.xml" ContentType="application/vnd.openxmlformats-officedocument.drawingml.chart+xml"/>
  <Override PartName="/xl/drawings/drawing6.xml" ContentType="application/vnd.openxmlformats-officedocument.drawing+xml"/>
  <Override PartName="/xl/charts/chart5.xml" ContentType="application/vnd.openxmlformats-officedocument.drawingml.chart+xml"/>
  <Override PartName="/xl/drawings/drawing7.xml" ContentType="application/vnd.openxmlformats-officedocument.drawing+xml"/>
  <Override PartName="/xl/charts/chart6.xml" ContentType="application/vnd.openxmlformats-officedocument.drawingml.chart+xml"/>
  <Override PartName="/xl/drawings/drawing8.xml" ContentType="application/vnd.openxmlformats-officedocument.drawing+xml"/>
  <Override PartName="/xl/charts/chart7.xml" ContentType="application/vnd.openxmlformats-officedocument.drawingml.chart+xml"/>
  <Override PartName="/xl/drawings/drawing9.xml" ContentType="application/vnd.openxmlformats-officedocument.drawingml.chartshapes+xml"/>
  <Override PartName="/xl/drawings/drawing10.xml" ContentType="application/vnd.openxmlformats-officedocument.drawing+xml"/>
  <Override PartName="/xl/charts/chart8.xml" ContentType="application/vnd.openxmlformats-officedocument.drawingml.chart+xml"/>
  <Override PartName="/xl/drawings/drawing11.xml" ContentType="application/vnd.openxmlformats-officedocument.drawingml.chartshapes+xml"/>
  <Override PartName="/xl/drawings/drawing12.xml" ContentType="application/vnd.openxmlformats-officedocument.drawing+xml"/>
  <Override PartName="/xl/charts/chart9.xml" ContentType="application/vnd.openxmlformats-officedocument.drawingml.chart+xml"/>
  <Override PartName="/xl/drawings/drawing13.xml" ContentType="application/vnd.openxmlformats-officedocument.drawingml.chartshapes+xml"/>
  <Override PartName="/xl/drawings/drawing14.xml" ContentType="application/vnd.openxmlformats-officedocument.drawing+xml"/>
  <Override PartName="/xl/charts/chart10.xml" ContentType="application/vnd.openxmlformats-officedocument.drawingml.chart+xml"/>
  <Override PartName="/xl/drawings/drawing15.xml" ContentType="application/vnd.openxmlformats-officedocument.drawingml.chartshapes+xml"/>
  <Override PartName="/xl/drawings/drawing16.xml" ContentType="application/vnd.openxmlformats-officedocument.drawing+xml"/>
  <Override PartName="/xl/charts/chart11.xml" ContentType="application/vnd.openxmlformats-officedocument.drawingml.chart+xml"/>
  <Override PartName="/xl/drawings/drawing17.xml" ContentType="application/vnd.openxmlformats-officedocument.drawing+xml"/>
  <Override PartName="/xl/charts/chart12.xml" ContentType="application/vnd.openxmlformats-officedocument.drawingml.chart+xml"/>
  <Override PartName="/xl/drawings/drawing18.xml" ContentType="application/vnd.openxmlformats-officedocument.drawing+xml"/>
  <Override PartName="/xl/charts/chart13.xml" ContentType="application/vnd.openxmlformats-officedocument.drawingml.chart+xml"/>
  <Override PartName="/xl/drawings/drawing19.xml" ContentType="application/vnd.openxmlformats-officedocument.drawing+xml"/>
  <Override PartName="/xl/comments2.xml" ContentType="application/vnd.openxmlformats-officedocument.spreadsheetml.comments+xml"/>
  <Override PartName="/xl/charts/chart14.xml" ContentType="application/vnd.openxmlformats-officedocument.drawingml.chart+xml"/>
  <Override PartName="/xl/drawings/drawing20.xml" ContentType="application/vnd.openxmlformats-officedocument.drawingml.chartshapes+xml"/>
  <Override PartName="/xl/drawings/drawing21.xml" ContentType="application/vnd.openxmlformats-officedocument.drawing+xml"/>
  <Override PartName="/xl/charts/chart15.xml" ContentType="application/vnd.openxmlformats-officedocument.drawingml.chart+xml"/>
  <Override PartName="/xl/drawings/drawing22.xml" ContentType="application/vnd.openxmlformats-officedocument.drawing+xml"/>
  <Override PartName="/xl/charts/chart16.xml" ContentType="application/vnd.openxmlformats-officedocument.drawingml.chart+xml"/>
  <Override PartName="/xl/drawings/drawing23.xml" ContentType="application/vnd.openxmlformats-officedocument.drawing+xml"/>
  <Override PartName="/xl/charts/chart17.xml" ContentType="application/vnd.openxmlformats-officedocument.drawingml.chart+xml"/>
  <Override PartName="/xl/drawings/drawing24.xml" ContentType="application/vnd.openxmlformats-officedocument.drawing+xml"/>
  <Override PartName="/xl/charts/chart18.xml" ContentType="application/vnd.openxmlformats-officedocument.drawingml.chart+xml"/>
  <Override PartName="/xl/drawings/drawing25.xml" ContentType="application/vnd.openxmlformats-officedocument.drawing+xml"/>
  <Override PartName="/xl/charts/chart19.xml" ContentType="application/vnd.openxmlformats-officedocument.drawingml.chart+xml"/>
  <Override PartName="/xl/drawings/drawing26.xml" ContentType="application/vnd.openxmlformats-officedocument.drawing+xml"/>
  <Override PartName="/xl/charts/chart20.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21.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charts/chart22.xml" ContentType="application/vnd.openxmlformats-officedocument.drawingml.chart+xml"/>
  <Override PartName="/xl/drawings/drawing31.xml" ContentType="application/vnd.openxmlformats-officedocument.drawing+xml"/>
  <Override PartName="/xl/charts/chart23.xml" ContentType="application/vnd.openxmlformats-officedocument.drawingml.chart+xml"/>
  <Override PartName="/xl/drawings/drawing32.xml" ContentType="application/vnd.openxmlformats-officedocument.drawing+xml"/>
  <Override PartName="/xl/charts/chart24.xml" ContentType="application/vnd.openxmlformats-officedocument.drawingml.chart+xml"/>
  <Override PartName="/xl/drawings/drawing33.xml" ContentType="application/vnd.openxmlformats-officedocument.drawing+xml"/>
  <Override PartName="/xl/charts/chart25.xml" ContentType="application/vnd.openxmlformats-officedocument.drawingml.chart+xml"/>
  <Override PartName="/xl/drawings/drawing34.xml" ContentType="application/vnd.openxmlformats-officedocument.drawing+xml"/>
  <Override PartName="/xl/charts/chart26.xml" ContentType="application/vnd.openxmlformats-officedocument.drawingml.chart+xml"/>
  <Override PartName="/xl/drawings/drawing35.xml" ContentType="application/vnd.openxmlformats-officedocument.drawing+xml"/>
  <Override PartName="/xl/charts/chart27.xml" ContentType="application/vnd.openxmlformats-officedocument.drawingml.chart+xml"/>
  <Override PartName="/xl/drawings/drawing36.xml" ContentType="application/vnd.openxmlformats-officedocument.drawing+xml"/>
  <Override PartName="/xl/charts/chart28.xml" ContentType="application/vnd.openxmlformats-officedocument.drawingml.chart+xml"/>
  <Override PartName="/xl/drawings/drawing37.xml" ContentType="application/vnd.openxmlformats-officedocument.drawing+xml"/>
  <Override PartName="/xl/charts/chart29.xml" ContentType="application/vnd.openxmlformats-officedocument.drawingml.chart+xml"/>
  <Override PartName="/xl/drawings/drawing38.xml" ContentType="application/vnd.openxmlformats-officedocument.drawing+xml"/>
  <Override PartName="/xl/charts/chart30.xml" ContentType="application/vnd.openxmlformats-officedocument.drawingml.chart+xml"/>
  <Override PartName="/xl/drawings/drawing39.xml" ContentType="application/vnd.openxmlformats-officedocument.drawing+xml"/>
  <Override PartName="/xl/charts/chart31.xml" ContentType="application/vnd.openxmlformats-officedocument.drawingml.chart+xml"/>
  <Override PartName="/xl/drawings/drawing40.xml" ContentType="application/vnd.openxmlformats-officedocument.drawing+xml"/>
  <Override PartName="/xl/charts/chart32.xml" ContentType="application/vnd.openxmlformats-officedocument.drawingml.chart+xml"/>
  <Override PartName="/xl/drawings/drawing41.xml" ContentType="application/vnd.openxmlformats-officedocument.drawing+xml"/>
  <Override PartName="/xl/charts/chart33.xml" ContentType="application/vnd.openxmlformats-officedocument.drawingml.chart+xml"/>
  <Override PartName="/xl/drawings/drawing42.xml" ContentType="application/vnd.openxmlformats-officedocument.drawing+xml"/>
  <Override PartName="/xl/charts/chart34.xml" ContentType="application/vnd.openxmlformats-officedocument.drawingml.chart+xml"/>
  <Override PartName="/xl/drawings/drawing43.xml" ContentType="application/vnd.openxmlformats-officedocument.drawing+xml"/>
  <Override PartName="/xl/charts/chart35.xml" ContentType="application/vnd.openxmlformats-officedocument.drawingml.chart+xml"/>
  <Override PartName="/xl/drawings/drawing44.xml" ContentType="application/vnd.openxmlformats-officedocument.drawing+xml"/>
  <Override PartName="/xl/charts/chart36.xml" ContentType="application/vnd.openxmlformats-officedocument.drawingml.chart+xml"/>
  <Override PartName="/xl/drawings/drawing45.xml" ContentType="application/vnd.openxmlformats-officedocument.drawing+xml"/>
  <Override PartName="/xl/charts/chart37.xml" ContentType="application/vnd.openxmlformats-officedocument.drawingml.chart+xml"/>
  <Override PartName="/xl/drawings/drawing46.xml" ContentType="application/vnd.openxmlformats-officedocument.drawingml.chartshapes+xml"/>
  <Override PartName="/xl/drawings/drawing47.xml" ContentType="application/vnd.openxmlformats-officedocument.drawing+xml"/>
  <Override PartName="/xl/charts/chart38.xml" ContentType="application/vnd.openxmlformats-officedocument.drawingml.chart+xml"/>
  <Override PartName="/xl/drawings/drawing48.xml" ContentType="application/vnd.openxmlformats-officedocument.drawingml.chartshapes+xml"/>
  <Override PartName="/xl/drawings/drawing49.xml" ContentType="application/vnd.openxmlformats-officedocument.drawing+xml"/>
  <Override PartName="/xl/charts/chart39.xml" ContentType="application/vnd.openxmlformats-officedocument.drawingml.chart+xml"/>
  <Override PartName="/xl/drawings/drawing50.xml" ContentType="application/vnd.openxmlformats-officedocument.drawing+xml"/>
  <Override PartName="/xl/charts/chart40.xml" ContentType="application/vnd.openxmlformats-officedocument.drawingml.chart+xml"/>
  <Override PartName="/xl/drawings/drawing51.xml" ContentType="application/vnd.openxmlformats-officedocument.drawing+xml"/>
  <Override PartName="/xl/charts/chart41.xml" ContentType="application/vnd.openxmlformats-officedocument.drawingml.chart+xml"/>
  <Override PartName="/xl/drawings/drawing52.xml" ContentType="application/vnd.openxmlformats-officedocument.drawing+xml"/>
  <Override PartName="/xl/charts/chart42.xml" ContentType="application/vnd.openxmlformats-officedocument.drawingml.chart+xml"/>
  <Override PartName="/xl/drawings/drawing53.xml" ContentType="application/vnd.openxmlformats-officedocument.drawing+xml"/>
  <Override PartName="/xl/charts/chart43.xml" ContentType="application/vnd.openxmlformats-officedocument.drawingml.chart+xml"/>
  <Override PartName="/xl/drawings/drawing54.xml" ContentType="application/vnd.openxmlformats-officedocument.drawing+xml"/>
  <Override PartName="/xl/drawings/drawing55.xml" ContentType="application/vnd.openxmlformats-officedocument.drawing+xml"/>
  <Override PartName="/xl/charts/chart44.xml" ContentType="application/vnd.openxmlformats-officedocument.drawingml.chart+xml"/>
  <Override PartName="/xl/drawings/drawing56.xml" ContentType="application/vnd.openxmlformats-officedocument.drawing+xml"/>
  <Override PartName="/xl/charts/chart45.xml" ContentType="application/vnd.openxmlformats-officedocument.drawingml.chart+xml"/>
  <Override PartName="/xl/drawings/drawing57.xml" ContentType="application/vnd.openxmlformats-officedocument.drawing+xml"/>
  <Override PartName="/xl/charts/chart46.xml" ContentType="application/vnd.openxmlformats-officedocument.drawingml.chart+xml"/>
  <Override PartName="/xl/drawings/drawing58.xml" ContentType="application/vnd.openxmlformats-officedocument.drawing+xml"/>
  <Override PartName="/xl/charts/chart47.xml" ContentType="application/vnd.openxmlformats-officedocument.drawingml.chart+xml"/>
  <Override PartName="/xl/drawings/drawing59.xml" ContentType="application/vnd.openxmlformats-officedocument.drawing+xml"/>
  <Override PartName="/xl/charts/chart48.xml" ContentType="application/vnd.openxmlformats-officedocument.drawingml.chart+xml"/>
  <Override PartName="/xl/drawings/drawing60.xml" ContentType="application/vnd.openxmlformats-officedocument.drawingml.chartshapes+xml"/>
  <Override PartName="/xl/drawings/drawing61.xml" ContentType="application/vnd.openxmlformats-officedocument.drawing+xml"/>
  <Override PartName="/xl/charts/chart49.xml" ContentType="application/vnd.openxmlformats-officedocument.drawingml.chart+xml"/>
  <Override PartName="/xl/drawings/drawing62.xml" ContentType="application/vnd.openxmlformats-officedocument.drawingml.chartshapes+xml"/>
  <Override PartName="/xl/drawings/drawing63.xml" ContentType="application/vnd.openxmlformats-officedocument.drawing+xml"/>
  <Override PartName="/xl/charts/chart50.xml" ContentType="application/vnd.openxmlformats-officedocument.drawingml.chart+xml"/>
  <Override PartName="/xl/drawings/drawing64.xml" ContentType="application/vnd.openxmlformats-officedocument.drawingml.chartshapes+xml"/>
  <Override PartName="/xl/drawings/drawing65.xml" ContentType="application/vnd.openxmlformats-officedocument.drawing+xml"/>
  <Override PartName="/xl/charts/chart51.xml" ContentType="application/vnd.openxmlformats-officedocument.drawingml.chart+xml"/>
  <Override PartName="/xl/drawings/drawing66.xml" ContentType="application/vnd.openxmlformats-officedocument.drawing+xml"/>
  <Override PartName="/xl/charts/chart52.xml" ContentType="application/vnd.openxmlformats-officedocument.drawingml.chart+xml"/>
  <Override PartName="/xl/drawings/drawing67.xml" ContentType="application/vnd.openxmlformats-officedocument.drawing+xml"/>
  <Override PartName="/xl/charts/chart53.xml" ContentType="application/vnd.openxmlformats-officedocument.drawingml.chart+xml"/>
  <Override PartName="/xl/drawings/drawing68.xml" ContentType="application/vnd.openxmlformats-officedocument.drawing+xml"/>
  <Override PartName="/xl/charts/chart54.xml" ContentType="application/vnd.openxmlformats-officedocument.drawingml.chart+xml"/>
  <Override PartName="/xl/drawings/drawing69.xml" ContentType="application/vnd.openxmlformats-officedocument.drawingml.chartshapes+xml"/>
  <Override PartName="/xl/drawings/drawing70.xml" ContentType="application/vnd.openxmlformats-officedocument.drawing+xml"/>
  <Override PartName="/xl/charts/chart55.xml" ContentType="application/vnd.openxmlformats-officedocument.drawingml.chart+xml"/>
  <Override PartName="/xl/drawings/drawing71.xml" ContentType="application/vnd.openxmlformats-officedocument.drawing+xml"/>
  <Override PartName="/xl/charts/chart56.xml" ContentType="application/vnd.openxmlformats-officedocument.drawingml.chart+xml"/>
  <Override PartName="/xl/drawings/drawing72.xml" ContentType="application/vnd.openxmlformats-officedocument.drawing+xml"/>
  <Override PartName="/xl/charts/chart57.xml" ContentType="application/vnd.openxmlformats-officedocument.drawingml.chart+xml"/>
  <Override PartName="/xl/drawings/drawing73.xml" ContentType="application/vnd.openxmlformats-officedocument.drawing+xml"/>
  <Override PartName="/xl/charts/chart58.xml" ContentType="application/vnd.openxmlformats-officedocument.drawingml.chart+xml"/>
  <Override PartName="/xl/drawings/drawing74.xml" ContentType="application/vnd.openxmlformats-officedocument.drawing+xml"/>
  <Override PartName="/xl/charts/chart59.xml" ContentType="application/vnd.openxmlformats-officedocument.drawingml.chart+xml"/>
  <Override PartName="/xl/drawings/drawing75.xml" ContentType="application/vnd.openxmlformats-officedocument.drawing+xml"/>
  <Override PartName="/xl/charts/chart60.xml" ContentType="application/vnd.openxmlformats-officedocument.drawingml.chart+xml"/>
  <Override PartName="/xl/drawings/drawing76.xml" ContentType="application/vnd.openxmlformats-officedocument.drawing+xml"/>
  <Override PartName="/xl/charts/chart61.xml" ContentType="application/vnd.openxmlformats-officedocument.drawingml.chart+xml"/>
  <Override PartName="/xl/drawings/drawing77.xml" ContentType="application/vnd.openxmlformats-officedocument.drawing+xml"/>
  <Override PartName="/xl/charts/chart62.xml" ContentType="application/vnd.openxmlformats-officedocument.drawingml.chart+xml"/>
  <Override PartName="/xl/drawings/drawing78.xml" ContentType="application/vnd.openxmlformats-officedocument.drawing+xml"/>
  <Override PartName="/xl/charts/chart63.xml" ContentType="application/vnd.openxmlformats-officedocument.drawingml.chart+xml"/>
  <Override PartName="/xl/drawings/drawing79.xml" ContentType="application/vnd.openxmlformats-officedocument.drawing+xml"/>
  <Override PartName="/xl/charts/chart64.xml" ContentType="application/vnd.openxmlformats-officedocument.drawingml.chart+xml"/>
  <Override PartName="/xl/drawings/drawing80.xml" ContentType="application/vnd.openxmlformats-officedocument.drawing+xml"/>
  <Override PartName="/xl/charts/chart65.xml" ContentType="application/vnd.openxmlformats-officedocument.drawingml.chart+xml"/>
  <Override PartName="/xl/drawings/drawing81.xml" ContentType="application/vnd.openxmlformats-officedocument.drawing+xml"/>
  <Override PartName="/xl/charts/chart66.xml" ContentType="application/vnd.openxmlformats-officedocument.drawingml.chart+xml"/>
  <Override PartName="/xl/drawings/drawing82.xml" ContentType="application/vnd.openxmlformats-officedocument.drawing+xml"/>
  <Override PartName="/xl/charts/chart67.xml" ContentType="application/vnd.openxmlformats-officedocument.drawingml.chart+xml"/>
  <Override PartName="/xl/drawings/drawing83.xml" ContentType="application/vnd.openxmlformats-officedocument.drawing+xml"/>
  <Override PartName="/xl/charts/chart68.xml" ContentType="application/vnd.openxmlformats-officedocument.drawingml.chart+xml"/>
  <Override PartName="/xl/drawings/drawing84.xml" ContentType="application/vnd.openxmlformats-officedocument.drawing+xml"/>
  <Override PartName="/xl/charts/chart69.xml" ContentType="application/vnd.openxmlformats-officedocument.drawingml.chart+xml"/>
  <Override PartName="/xl/charts/chart70.xml" ContentType="application/vnd.openxmlformats-officedocument.drawingml.chart+xml"/>
  <Override PartName="/xl/drawings/drawing85.xml" ContentType="application/vnd.openxmlformats-officedocument.drawing+xml"/>
  <Override PartName="/xl/charts/chart71.xml" ContentType="application/vnd.openxmlformats-officedocument.drawingml.chart+xml"/>
  <Override PartName="/xl/drawings/drawing86.xml" ContentType="application/vnd.openxmlformats-officedocument.drawing+xml"/>
  <Override PartName="/xl/charts/chart72.xml" ContentType="application/vnd.openxmlformats-officedocument.drawingml.chart+xml"/>
  <Override PartName="/xl/drawings/drawing87.xml" ContentType="application/vnd.openxmlformats-officedocument.drawing+xml"/>
  <Override PartName="/xl/charts/chart73.xml" ContentType="application/vnd.openxmlformats-officedocument.drawingml.chart+xml"/>
  <Override PartName="/xl/drawings/drawing88.xml" ContentType="application/vnd.openxmlformats-officedocument.drawing+xml"/>
  <Override PartName="/xl/charts/chart74.xml" ContentType="application/vnd.openxmlformats-officedocument.drawingml.chart+xml"/>
  <Override PartName="/xl/drawings/drawing89.xml" ContentType="application/vnd.openxmlformats-officedocument.drawing+xml"/>
  <Override PartName="/xl/charts/chart75.xml" ContentType="application/vnd.openxmlformats-officedocument.drawingml.chart+xml"/>
  <Override PartName="/xl/drawings/drawing90.xml" ContentType="application/vnd.openxmlformats-officedocument.drawing+xml"/>
  <Override PartName="/xl/charts/chart76.xml" ContentType="application/vnd.openxmlformats-officedocument.drawingml.chart+xml"/>
  <Override PartName="/xl/drawings/drawing91.xml" ContentType="application/vnd.openxmlformats-officedocument.drawing+xml"/>
  <Override PartName="/xl/charts/chart77.xml" ContentType="application/vnd.openxmlformats-officedocument.drawingml.chart+xml"/>
  <Override PartName="/xl/drawings/drawing92.xml" ContentType="application/vnd.openxmlformats-officedocument.drawing+xml"/>
  <Override PartName="/xl/charts/chart78.xml" ContentType="application/vnd.openxmlformats-officedocument.drawingml.chart+xml"/>
  <Override PartName="/xl/drawings/drawing93.xml" ContentType="application/vnd.openxmlformats-officedocument.drawing+xml"/>
  <Override PartName="/xl/charts/chart79.xml" ContentType="application/vnd.openxmlformats-officedocument.drawingml.chart+xml"/>
  <Override PartName="/xl/drawings/drawing94.xml" ContentType="application/vnd.openxmlformats-officedocument.drawing+xml"/>
  <Override PartName="/xl/charts/chart80.xml" ContentType="application/vnd.openxmlformats-officedocument.drawingml.chart+xml"/>
  <Override PartName="/xl/drawings/drawing95.xml" ContentType="application/vnd.openxmlformats-officedocument.drawing+xml"/>
  <Override PartName="/xl/charts/chart81.xml" ContentType="application/vnd.openxmlformats-officedocument.drawingml.chart+xml"/>
  <Override PartName="/xl/drawings/drawing96.xml" ContentType="application/vnd.openxmlformats-officedocument.drawing+xml"/>
  <Override PartName="/xl/charts/chart82.xml" ContentType="application/vnd.openxmlformats-officedocument.drawingml.chart+xml"/>
  <Override PartName="/xl/drawings/drawing97.xml" ContentType="application/vnd.openxmlformats-officedocument.drawing+xml"/>
  <Override PartName="/xl/charts/chart83.xml" ContentType="application/vnd.openxmlformats-officedocument.drawingml.chart+xml"/>
  <Override PartName="/xl/drawings/drawing98.xml" ContentType="application/vnd.openxmlformats-officedocument.drawing+xml"/>
  <Override PartName="/xl/charts/chart84.xml" ContentType="application/vnd.openxmlformats-officedocument.drawingml.chart+xml"/>
  <Override PartName="/xl/drawings/drawing99.xml" ContentType="application/vnd.openxmlformats-officedocument.drawingml.chartshapes+xml"/>
  <Override PartName="/xl/charts/chart85.xml" ContentType="application/vnd.openxmlformats-officedocument.drawingml.chart+xml"/>
  <Override PartName="/xl/drawings/drawing100.xml" ContentType="application/vnd.openxmlformats-officedocument.drawingml.chartshapes+xml"/>
  <Override PartName="/xl/charts/chart86.xml" ContentType="application/vnd.openxmlformats-officedocument.drawingml.chart+xml"/>
  <Override PartName="/xl/drawings/drawing101.xml" ContentType="application/vnd.openxmlformats-officedocument.drawingml.chartshapes+xml"/>
  <Override PartName="/xl/drawings/drawing102.xml" ContentType="application/vnd.openxmlformats-officedocument.drawing+xml"/>
  <Override PartName="/xl/charts/chart87.xml" ContentType="application/vnd.openxmlformats-officedocument.drawingml.chart+xml"/>
  <Override PartName="/xl/drawings/drawing103.xml" ContentType="application/vnd.openxmlformats-officedocument.drawing+xml"/>
  <Override PartName="/xl/charts/chart88.xml" ContentType="application/vnd.openxmlformats-officedocument.drawingml.chart+xml"/>
  <Override PartName="/xl/drawings/drawing104.xml" ContentType="application/vnd.openxmlformats-officedocument.drawing+xml"/>
  <Override PartName="/xl/charts/chart89.xml" ContentType="application/vnd.openxmlformats-officedocument.drawingml.chart+xml"/>
  <Override PartName="/xl/drawings/drawing105.xml" ContentType="application/vnd.openxmlformats-officedocument.drawing+xml"/>
  <Override PartName="/xl/charts/chart90.xml" ContentType="application/vnd.openxmlformats-officedocument.drawingml.chart+xml"/>
  <Override PartName="/xl/drawings/drawing106.xml" ContentType="application/vnd.openxmlformats-officedocument.drawing+xml"/>
  <Override PartName="/xl/charts/chart91.xml" ContentType="application/vnd.openxmlformats-officedocument.drawingml.chart+xml"/>
  <Override PartName="/xl/charts/chart92.xml" ContentType="application/vnd.openxmlformats-officedocument.drawingml.chart+xml"/>
  <Override PartName="/xl/drawings/drawing107.xml" ContentType="application/vnd.openxmlformats-officedocument.drawing+xml"/>
  <Override PartName="/xl/charts/chart93.xml" ContentType="application/vnd.openxmlformats-officedocument.drawingml.chart+xml"/>
  <Override PartName="/xl/drawings/drawing108.xml" ContentType="application/vnd.openxmlformats-officedocument.drawing+xml"/>
  <Override PartName="/xl/charts/chart94.xml" ContentType="application/vnd.openxmlformats-officedocument.drawingml.chart+xml"/>
  <Override PartName="/xl/drawings/drawing109.xml" ContentType="application/vnd.openxmlformats-officedocument.drawingml.chartshapes+xml"/>
  <Override PartName="/xl/drawings/drawing110.xml" ContentType="application/vnd.openxmlformats-officedocument.drawing+xml"/>
  <Override PartName="/xl/charts/chart95.xml" ContentType="application/vnd.openxmlformats-officedocument.drawingml.chart+xml"/>
  <Override PartName="/xl/charts/chart96.xml" ContentType="application/vnd.openxmlformats-officedocument.drawingml.chart+xml"/>
  <Override PartName="/xl/drawings/drawing111.xml" ContentType="application/vnd.openxmlformats-officedocument.drawing+xml"/>
  <Override PartName="/xl/charts/chart97.xml" ContentType="application/vnd.openxmlformats-officedocument.drawingml.chart+xml"/>
  <Override PartName="/xl/drawings/drawing112.xml" ContentType="application/vnd.openxmlformats-officedocument.drawing+xml"/>
  <Override PartName="/xl/charts/chart98.xml" ContentType="application/vnd.openxmlformats-officedocument.drawingml.chart+xml"/>
  <Override PartName="/xl/drawings/drawing113.xml" ContentType="application/vnd.openxmlformats-officedocument.drawing+xml"/>
  <Override PartName="/xl/charts/chart99.xml" ContentType="application/vnd.openxmlformats-officedocument.drawingml.chart+xml"/>
  <Override PartName="/xl/drawings/drawing114.xml" ContentType="application/vnd.openxmlformats-officedocument.drawingml.chartshapes+xml"/>
  <Override PartName="/xl/drawings/drawing115.xml" ContentType="application/vnd.openxmlformats-officedocument.drawing+xml"/>
  <Override PartName="/xl/charts/chart100.xml" ContentType="application/vnd.openxmlformats-officedocument.drawingml.chart+xml"/>
  <Override PartName="/xl/drawings/drawing116.xml" ContentType="application/vnd.openxmlformats-officedocument.drawingml.chartshapes+xml"/>
  <Override PartName="/xl/drawings/drawing117.xml" ContentType="application/vnd.openxmlformats-officedocument.drawing+xml"/>
  <Override PartName="/xl/charts/chart101.xml" ContentType="application/vnd.openxmlformats-officedocument.drawingml.chart+xml"/>
  <Override PartName="/xl/drawings/drawing118.xml" ContentType="application/vnd.openxmlformats-officedocument.drawing+xml"/>
  <Override PartName="/xl/charts/chart102.xml" ContentType="application/vnd.openxmlformats-officedocument.drawingml.chart+xml"/>
  <Override PartName="/xl/drawings/drawing119.xml" ContentType="application/vnd.openxmlformats-officedocument.drawing+xml"/>
  <Override PartName="/xl/charts/chart103.xml" ContentType="application/vnd.openxmlformats-officedocument.drawingml.chart+xml"/>
  <Override PartName="/xl/drawings/drawing120.xml" ContentType="application/vnd.openxmlformats-officedocument.drawingml.chartshapes+xml"/>
  <Override PartName="/xl/charts/chart104.xml" ContentType="application/vnd.openxmlformats-officedocument.drawingml.chart+xml"/>
  <Override PartName="/xl/drawings/drawing121.xml" ContentType="application/vnd.openxmlformats-officedocument.drawingml.chartshapes+xml"/>
  <Override PartName="/xl/drawings/drawing122.xml" ContentType="application/vnd.openxmlformats-officedocument.drawing+xml"/>
  <Override PartName="/xl/charts/chart105.xml" ContentType="application/vnd.openxmlformats-officedocument.drawingml.chart+xml"/>
  <Override PartName="/xl/drawings/drawing123.xml" ContentType="application/vnd.openxmlformats-officedocument.drawingml.chartshapes+xml"/>
  <Override PartName="/xl/charts/chart106.xml" ContentType="application/vnd.openxmlformats-officedocument.drawingml.chart+xml"/>
  <Override PartName="/xl/drawings/drawing124.xml" ContentType="application/vnd.openxmlformats-officedocument.drawingml.chartshapes+xml"/>
  <Override PartName="/xl/charts/chart107.xml" ContentType="application/vnd.openxmlformats-officedocument.drawingml.chart+xml"/>
  <Override PartName="/xl/drawings/drawing125.xml" ContentType="application/vnd.openxmlformats-officedocument.drawingml.chartshapes+xml"/>
  <Override PartName="/xl/charts/chart108.xml" ContentType="application/vnd.openxmlformats-officedocument.drawingml.chart+xml"/>
  <Override PartName="/xl/drawings/drawing126.xml" ContentType="application/vnd.openxmlformats-officedocument.drawingml.chartshapes+xml"/>
  <Override PartName="/xl/drawings/drawing127.xml" ContentType="application/vnd.openxmlformats-officedocument.drawing+xml"/>
  <Override PartName="/xl/charts/chart109.xml" ContentType="application/vnd.openxmlformats-officedocument.drawingml.chart+xml"/>
  <Override PartName="/xl/drawings/drawing128.xml" ContentType="application/vnd.openxmlformats-officedocument.drawingml.chartshapes+xml"/>
  <Override PartName="/xl/drawings/drawing129.xml" ContentType="application/vnd.openxmlformats-officedocument.drawing+xml"/>
  <Override PartName="/xl/charts/chart110.xml" ContentType="application/vnd.openxmlformats-officedocument.drawingml.chart+xml"/>
  <Override PartName="/xl/drawings/drawing130.xml" ContentType="application/vnd.openxmlformats-officedocument.drawingml.chartshapes+xml"/>
  <Override PartName="/xl/drawings/drawing131.xml" ContentType="application/vnd.openxmlformats-officedocument.drawing+xml"/>
  <Override PartName="/xl/charts/chart111.xml" ContentType="application/vnd.openxmlformats-officedocument.drawingml.chart+xml"/>
  <Override PartName="/xl/drawings/drawing132.xml" ContentType="application/vnd.openxmlformats-officedocument.drawing+xml"/>
  <Override PartName="/xl/charts/chart112.xml" ContentType="application/vnd.openxmlformats-officedocument.drawingml.chart+xml"/>
  <Override PartName="/xl/drawings/drawing133.xml" ContentType="application/vnd.openxmlformats-officedocument.drawing+xml"/>
  <Override PartName="/xl/charts/chart113.xml" ContentType="application/vnd.openxmlformats-officedocument.drawingml.chart+xml"/>
  <Override PartName="/xl/drawings/drawing134.xml" ContentType="application/vnd.openxmlformats-officedocument.drawing+xml"/>
  <Override PartName="/xl/charts/chart114.xml" ContentType="application/vnd.openxmlformats-officedocument.drawingml.chart+xml"/>
  <Override PartName="/xl/drawings/drawing135.xml" ContentType="application/vnd.openxmlformats-officedocument.drawing+xml"/>
  <Override PartName="/xl/charts/chart115.xml" ContentType="application/vnd.openxmlformats-officedocument.drawingml.chart+xml"/>
  <Override PartName="/xl/drawings/drawing136.xml" ContentType="application/vnd.openxmlformats-officedocument.drawingml.chartshapes+xml"/>
  <Override PartName="/xl/drawings/drawing137.xml" ContentType="application/vnd.openxmlformats-officedocument.drawing+xml"/>
  <Override PartName="/xl/charts/chart116.xml" ContentType="application/vnd.openxmlformats-officedocument.drawingml.chart+xml"/>
  <Override PartName="/xl/drawings/drawing138.xml" ContentType="application/vnd.openxmlformats-officedocument.drawingml.chartshapes+xml"/>
  <Override PartName="/xl/drawings/drawing139.xml" ContentType="application/vnd.openxmlformats-officedocument.drawing+xml"/>
  <Override PartName="/xl/charts/chart117.xml" ContentType="application/vnd.openxmlformats-officedocument.drawingml.chart+xml"/>
  <Override PartName="/xl/drawings/drawing140.xml" ContentType="application/vnd.openxmlformats-officedocument.drawing+xml"/>
  <Override PartName="/xl/charts/chart118.xml" ContentType="application/vnd.openxmlformats-officedocument.drawingml.chart+xml"/>
  <Override PartName="/xl/drawings/drawing141.xml" ContentType="application/vnd.openxmlformats-officedocument.drawing+xml"/>
  <Override PartName="/xl/charts/chart119.xml" ContentType="application/vnd.openxmlformats-officedocument.drawingml.chart+xml"/>
  <Override PartName="/xl/charts/chart120.xml" ContentType="application/vnd.openxmlformats-officedocument.drawingml.chart+xml"/>
  <Override PartName="/xl/charts/chart121.xml" ContentType="application/vnd.openxmlformats-officedocument.drawingml.chart+xml"/>
  <Override PartName="/xl/drawings/drawing142.xml" ContentType="application/vnd.openxmlformats-officedocument.drawing+xml"/>
  <Override PartName="/xl/charts/chart122.xml" ContentType="application/vnd.openxmlformats-officedocument.drawingml.chart+xml"/>
  <Override PartName="/xl/drawings/drawing143.xml" ContentType="application/vnd.openxmlformats-officedocument.drawing+xml"/>
  <Override PartName="/xl/charts/chart123.xml" ContentType="application/vnd.openxmlformats-officedocument.drawingml.chart+xml"/>
  <Override PartName="/xl/charts/chart124.xml" ContentType="application/vnd.openxmlformats-officedocument.drawingml.chart+xml"/>
  <Override PartName="/xl/drawings/drawing144.xml" ContentType="application/vnd.openxmlformats-officedocument.drawing+xml"/>
  <Override PartName="/xl/charts/chart125.xml" ContentType="application/vnd.openxmlformats-officedocument.drawingml.chart+xml"/>
  <Override PartName="/xl/drawings/drawing145.xml" ContentType="application/vnd.openxmlformats-officedocument.drawing+xml"/>
  <Override PartName="/xl/charts/chart126.xml" ContentType="application/vnd.openxmlformats-officedocument.drawingml.chart+xml"/>
  <Override PartName="/xl/drawings/drawing146.xml" ContentType="application/vnd.openxmlformats-officedocument.drawing+xml"/>
  <Override PartName="/xl/charts/chart127.xml" ContentType="application/vnd.openxmlformats-officedocument.drawingml.chart+xml"/>
  <Override PartName="/xl/drawings/drawing147.xml" ContentType="application/vnd.openxmlformats-officedocument.drawing+xml"/>
  <Override PartName="/xl/charts/chart128.xml" ContentType="application/vnd.openxmlformats-officedocument.drawingml.chart+xml"/>
  <Override PartName="/xl/drawings/drawing148.xml" ContentType="application/vnd.openxmlformats-officedocument.drawing+xml"/>
  <Override PartName="/xl/charts/chart129.xml" ContentType="application/vnd.openxmlformats-officedocument.drawingml.chart+xml"/>
  <Override PartName="/xl/drawings/drawing149.xml" ContentType="application/vnd.openxmlformats-officedocument.drawing+xml"/>
  <Override PartName="/xl/charts/chart130.xml" ContentType="application/vnd.openxmlformats-officedocument.drawingml.chart+xml"/>
  <Override PartName="/xl/drawings/drawing150.xml" ContentType="application/vnd.openxmlformats-officedocument.drawing+xml"/>
  <Override PartName="/xl/charts/chart131.xml" ContentType="application/vnd.openxmlformats-officedocument.drawingml.chart+xml"/>
  <Override PartName="/xl/drawings/drawing151.xml" ContentType="application/vnd.openxmlformats-officedocument.drawing+xml"/>
  <Override PartName="/xl/charts/chart132.xml" ContentType="application/vnd.openxmlformats-officedocument.drawingml.chart+xml"/>
  <Override PartName="/xl/drawings/drawing152.xml" ContentType="application/vnd.openxmlformats-officedocument.drawing+xml"/>
  <Override PartName="/xl/charts/chart133.xml" ContentType="application/vnd.openxmlformats-officedocument.drawingml.chart+xml"/>
  <Override PartName="/xl/drawings/drawing153.xml" ContentType="application/vnd.openxmlformats-officedocument.drawing+xml"/>
  <Override PartName="/xl/charts/chart134.xml" ContentType="application/vnd.openxmlformats-officedocument.drawingml.chart+xml"/>
  <Override PartName="/xl/drawings/drawing154.xml" ContentType="application/vnd.openxmlformats-officedocument.drawing+xml"/>
  <Override PartName="/xl/charts/chart135.xml" ContentType="application/vnd.openxmlformats-officedocument.drawingml.chart+xml"/>
  <Override PartName="/xl/drawings/drawing155.xml" ContentType="application/vnd.openxmlformats-officedocument.drawing+xml"/>
  <Override PartName="/xl/charts/chart136.xml" ContentType="application/vnd.openxmlformats-officedocument.drawingml.chart+xml"/>
  <Override PartName="/xl/drawings/drawing156.xml" ContentType="application/vnd.openxmlformats-officedocument.drawing+xml"/>
  <Override PartName="/xl/charts/chart137.xml" ContentType="application/vnd.openxmlformats-officedocument.drawingml.chart+xml"/>
  <Override PartName="/xl/drawings/drawing157.xml" ContentType="application/vnd.openxmlformats-officedocument.drawing+xml"/>
  <Override PartName="/xl/charts/chart138.xml" ContentType="application/vnd.openxmlformats-officedocument.drawingml.chart+xml"/>
  <Override PartName="/xl/drawings/drawing158.xml" ContentType="application/vnd.openxmlformats-officedocument.drawing+xml"/>
  <Override PartName="/xl/charts/chart139.xml" ContentType="application/vnd.openxmlformats-officedocument.drawingml.chart+xml"/>
  <Override PartName="/xl/drawings/drawing159.xml" ContentType="application/vnd.openxmlformats-officedocument.drawing+xml"/>
  <Override PartName="/xl/charts/chart140.xml" ContentType="application/vnd.openxmlformats-officedocument.drawingml.chart+xml"/>
  <Override PartName="/xl/drawings/drawing160.xml" ContentType="application/vnd.openxmlformats-officedocument.drawing+xml"/>
  <Override PartName="/xl/charts/chart141.xml" ContentType="application/vnd.openxmlformats-officedocument.drawingml.chart+xml"/>
  <Override PartName="/xl/drawings/drawing161.xml" ContentType="application/vnd.openxmlformats-officedocument.drawing+xml"/>
  <Override PartName="/xl/charts/chart142.xml" ContentType="application/vnd.openxmlformats-officedocument.drawingml.chart+xml"/>
  <Override PartName="/xl/drawings/drawing162.xml" ContentType="application/vnd.openxmlformats-officedocument.drawingml.chartshapes+xml"/>
  <Override PartName="/xl/drawings/drawing163.xml" ContentType="application/vnd.openxmlformats-officedocument.drawing+xml"/>
  <Override PartName="/xl/charts/chart143.xml" ContentType="application/vnd.openxmlformats-officedocument.drawingml.chart+xml"/>
  <Override PartName="/xl/drawings/drawing164.xml" ContentType="application/vnd.openxmlformats-officedocument.drawingml.chartshapes+xml"/>
  <Override PartName="/xl/drawings/drawing165.xml" ContentType="application/vnd.openxmlformats-officedocument.drawing+xml"/>
  <Override PartName="/xl/charts/chart144.xml" ContentType="application/vnd.openxmlformats-officedocument.drawingml.chart+xml"/>
  <Override PartName="/xl/drawings/drawing166.xml" ContentType="application/vnd.openxmlformats-officedocument.drawing+xml"/>
  <Override PartName="/xl/charts/chart145.xml" ContentType="application/vnd.openxmlformats-officedocument.drawingml.chart+xml"/>
  <Override PartName="/xl/drawings/drawing167.xml" ContentType="application/vnd.openxmlformats-officedocument.drawing+xml"/>
  <Override PartName="/xl/charts/chart146.xml" ContentType="application/vnd.openxmlformats-officedocument.drawingml.chart+xml"/>
  <Override PartName="/xl/drawings/drawing168.xml" ContentType="application/vnd.openxmlformats-officedocument.drawing+xml"/>
  <Override PartName="/xl/charts/chart147.xml" ContentType="application/vnd.openxmlformats-officedocument.drawingml.chart+xml"/>
  <Override PartName="/xl/drawings/drawing169.xml" ContentType="application/vnd.openxmlformats-officedocument.drawing+xml"/>
  <Override PartName="/xl/charts/chart148.xml" ContentType="application/vnd.openxmlformats-officedocument.drawingml.chart+xml"/>
  <Override PartName="/xl/drawings/drawing170.xml" ContentType="application/vnd.openxmlformats-officedocument.drawing+xml"/>
  <Override PartName="/xl/charts/chart149.xml" ContentType="application/vnd.openxmlformats-officedocument.drawingml.chart+xml"/>
  <Override PartName="/xl/drawings/drawing171.xml" ContentType="application/vnd.openxmlformats-officedocument.drawing+xml"/>
  <Override PartName="/xl/charts/chart150.xml" ContentType="application/vnd.openxmlformats-officedocument.drawingml.chart+xml"/>
  <Override PartName="/xl/drawings/drawing172.xml" ContentType="application/vnd.openxmlformats-officedocument.drawing+xml"/>
  <Override PartName="/xl/charts/chart151.xml" ContentType="application/vnd.openxmlformats-officedocument.drawingml.chart+xml"/>
  <Override PartName="/xl/drawings/drawing173.xml" ContentType="application/vnd.openxmlformats-officedocument.drawing+xml"/>
  <Override PartName="/xl/charts/chart152.xml" ContentType="application/vnd.openxmlformats-officedocument.drawingml.chart+xml"/>
  <Override PartName="/xl/drawings/drawing174.xml" ContentType="application/vnd.openxmlformats-officedocument.drawing+xml"/>
  <Override PartName="/xl/charts/chart153.xml" ContentType="application/vnd.openxmlformats-officedocument.drawingml.chart+xml"/>
  <Override PartName="/xl/drawings/drawing175.xml" ContentType="application/vnd.openxmlformats-officedocument.drawing+xml"/>
  <Override PartName="/xl/charts/chart154.xml" ContentType="application/vnd.openxmlformats-officedocument.drawingml.chart+xml"/>
  <Override PartName="/xl/drawings/drawing176.xml" ContentType="application/vnd.openxmlformats-officedocument.drawing+xml"/>
  <Override PartName="/xl/charts/chart155.xml" ContentType="application/vnd.openxmlformats-officedocument.drawingml.chart+xml"/>
  <Override PartName="/xl/drawings/drawing177.xml" ContentType="application/vnd.openxmlformats-officedocument.drawing+xml"/>
  <Override PartName="/xl/charts/chart156.xml" ContentType="application/vnd.openxmlformats-officedocument.drawingml.chart+xml"/>
  <Override PartName="/xl/drawings/drawing178.xml" ContentType="application/vnd.openxmlformats-officedocument.drawing+xml"/>
  <Override PartName="/xl/charts/chart157.xml" ContentType="application/vnd.openxmlformats-officedocument.drawingml.chart+xml"/>
  <Override PartName="/xl/drawings/drawing17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ЭтаКнига" defaultThemeVersion="124226"/>
  <mc:AlternateContent xmlns:mc="http://schemas.openxmlformats.org/markup-compatibility/2006">
    <mc:Choice Requires="x15">
      <x15ac:absPath xmlns:x15ac="http://schemas.microsoft.com/office/spreadsheetml/2010/11/ac" url="C:\Users\DT_Askar_R\Desktop\"/>
    </mc:Choice>
  </mc:AlternateContent>
  <bookViews>
    <workbookView xWindow="720" yWindow="645" windowWidth="15480" windowHeight="11580" tabRatio="907" activeTab="5"/>
  </bookViews>
  <sheets>
    <sheet name="Contents" sheetId="1" r:id="rId1"/>
    <sheet name="Figure 2.1.1" sheetId="399" r:id="rId2"/>
    <sheet name="Figure 2.1.2" sheetId="3" r:id="rId3"/>
    <sheet name="Figure 2.1.3" sheetId="400" r:id="rId4"/>
    <sheet name="Figure 2.1.4" sheetId="5" r:id="rId5"/>
    <sheet name="Box 1 Figure 1" sheetId="393" r:id="rId6"/>
    <sheet name="Box 1 Figure 2" sheetId="394" r:id="rId7"/>
    <sheet name="Box 1 Figure 3" sheetId="395" r:id="rId8"/>
    <sheet name="Box 1 Figure 4" sheetId="396" r:id="rId9"/>
    <sheet name="Box 1 Figure 5" sheetId="397" r:id="rId10"/>
    <sheet name="Box 1 Figure 6" sheetId="398" r:id="rId11"/>
    <sheet name="Figure 2.1.5" sheetId="52" r:id="rId12"/>
    <sheet name="Figure 2.1.6" sheetId="43" r:id="rId13"/>
    <sheet name="Figure 2.1.7" sheetId="53" r:id="rId14"/>
    <sheet name="Figure 2.1.8" sheetId="54" r:id="rId15"/>
    <sheet name="Figure 2.1.9" sheetId="48" r:id="rId16"/>
    <sheet name="Table 2.1.1" sheetId="55" r:id="rId17"/>
    <sheet name="Figure 2.1.10" sheetId="49" r:id="rId18"/>
    <sheet name="Figure 2.1.11" sheetId="56" r:id="rId19"/>
    <sheet name="Figure 2.1.12" sheetId="26" r:id="rId20"/>
    <sheet name="Figure 2.1.13" sheetId="51" r:id="rId21"/>
    <sheet name="Box 2 Table 1" sheetId="28" r:id="rId22"/>
    <sheet name="Figure 2.1.14" sheetId="29" r:id="rId23"/>
    <sheet name="Figure 2.1.15" sheetId="30" r:id="rId24"/>
    <sheet name="Table 2.1.2" sheetId="31" r:id="rId25"/>
    <sheet name="Figure 2.1.16" sheetId="32" r:id="rId26"/>
    <sheet name="Figure 2.1.17" sheetId="34" r:id="rId27"/>
    <sheet name="Figure 2.1.18" sheetId="36" r:id="rId28"/>
    <sheet name="Figure 2.1.19" sheetId="35" r:id="rId29"/>
    <sheet name="Figure 2.2.1.1" sheetId="57" r:id="rId30"/>
    <sheet name="Figure 2.2.1.2" sheetId="58" r:id="rId31"/>
    <sheet name="Figure 2.2.1.3" sheetId="59" r:id="rId32"/>
    <sheet name="Figure 2.2.1.4" sheetId="60" r:id="rId33"/>
    <sheet name="Figure 2.2.1.5" sheetId="61" r:id="rId34"/>
    <sheet name="Figure 2.2.1.6" sheetId="62" r:id="rId35"/>
    <sheet name="Figure 2.2.2.1" sheetId="63" r:id="rId36"/>
    <sheet name="Figure 2.2.2.2" sheetId="64" r:id="rId37"/>
    <sheet name="Figure 2.2.2.3" sheetId="65" r:id="rId38"/>
    <sheet name="Figure 2.2.2.4" sheetId="66" r:id="rId39"/>
    <sheet name="Figure 2.2.2.5" sheetId="67" r:id="rId40"/>
    <sheet name="Figure 2.3.1.1" sheetId="68" r:id="rId41"/>
    <sheet name="Figure 2.3.1.2" sheetId="69" r:id="rId42"/>
    <sheet name="Figure 2.3.1.3" sheetId="70" r:id="rId43"/>
    <sheet name="Figure 2.3.1.4" sheetId="71" r:id="rId44"/>
    <sheet name="Figure 2.3.1.5" sheetId="72" r:id="rId45"/>
    <sheet name="Figure 2.3.1.6" sheetId="73" r:id="rId46"/>
    <sheet name="Figure 2.3.1.7" sheetId="74" r:id="rId47"/>
    <sheet name="Figure 2.3.1.8" sheetId="75" r:id="rId48"/>
    <sheet name="Figure 2.3.1.9" sheetId="76" r:id="rId49"/>
    <sheet name="Table 2.3.1.1" sheetId="77" r:id="rId50"/>
    <sheet name="Figure 2.3.1.10" sheetId="78" r:id="rId51"/>
    <sheet name="Figure 2.3.1.11" sheetId="79" r:id="rId52"/>
    <sheet name="Figure 2.3.1.12" sheetId="80" r:id="rId53"/>
    <sheet name="Figure 2.3.1.13" sheetId="81" r:id="rId54"/>
    <sheet name="Figure 2.3.1.14" sheetId="82" r:id="rId55"/>
    <sheet name="Figure 2.3.2.1" sheetId="89" r:id="rId56"/>
    <sheet name="Figure 2.3.2.2" sheetId="90" r:id="rId57"/>
    <sheet name="Figure 2.3.2.3" sheetId="91" r:id="rId58"/>
    <sheet name="Box 4 Figure 1" sheetId="93" r:id="rId59"/>
    <sheet name="Box 4 Table 1" sheetId="94" r:id="rId60"/>
    <sheet name="Figure 2.3.2.4" sheetId="95" r:id="rId61"/>
    <sheet name="Figure 2.3.2.5" sheetId="97" r:id="rId62"/>
    <sheet name="Figure 2.3.3.1" sheetId="100" r:id="rId63"/>
    <sheet name="Figure 2.3.3.2" sheetId="101" r:id="rId64"/>
    <sheet name="Box 5 Figure 1" sheetId="102" r:id="rId65"/>
    <sheet name="Figure 2.3.3.3" sheetId="103" r:id="rId66"/>
    <sheet name="Figure 2.3.3.4" sheetId="104" r:id="rId67"/>
    <sheet name="Figure 2.3.3.5" sheetId="283" r:id="rId68"/>
    <sheet name="Figure 2.3.3.6" sheetId="391" r:id="rId69"/>
    <sheet name="Figure 2.3.3.7(а)" sheetId="107" r:id="rId70"/>
    <sheet name="Figure 2.3.3.7(б)" sheetId="392" r:id="rId71"/>
    <sheet name="Figure 2.3.3.8(а)" sheetId="109" r:id="rId72"/>
    <sheet name="Figure 2.3.3.8(б)" sheetId="110" r:id="rId73"/>
    <sheet name="Figure 2.3.3.8(в)" sheetId="111" r:id="rId74"/>
    <sheet name="Figure 2.3.3.8(г)" sheetId="112" r:id="rId75"/>
    <sheet name="Table 3.1.1.1" sheetId="284" r:id="rId76"/>
    <sheet name="Figure 3.1.1.1" sheetId="285" r:id="rId77"/>
    <sheet name="Figure 3.1.1.2" sheetId="286" r:id="rId78"/>
    <sheet name="Figure 3.1.1.3" sheetId="287" r:id="rId79"/>
    <sheet name="Figure 3.1.1.4" sheetId="288" r:id="rId80"/>
    <sheet name="Figure 3.1.1.5" sheetId="289" r:id="rId81"/>
    <sheet name="Table 3.1.1.2" sheetId="290" r:id="rId82"/>
    <sheet name="Figure 3.1.1.6" sheetId="291" r:id="rId83"/>
    <sheet name="Figure 3.1.1.7" sheetId="292" r:id="rId84"/>
    <sheet name="Figure 3.1.1.8" sheetId="293" r:id="rId85"/>
    <sheet name="Figure 3.1.1.9" sheetId="294" r:id="rId86"/>
    <sheet name="Figure 3.1.1.10" sheetId="295" r:id="rId87"/>
    <sheet name="Figure 3.1.1.11" sheetId="296" r:id="rId88"/>
    <sheet name="Figure 3.1.1.12" sheetId="297" r:id="rId89"/>
    <sheet name="Figure 3.1.1.13" sheetId="298" r:id="rId90"/>
    <sheet name="Figure 3.1.1.14" sheetId="299" r:id="rId91"/>
    <sheet name="Figure 3.1.1.15" sheetId="300" r:id="rId92"/>
    <sheet name="Figure 3.1.1.16" sheetId="301" r:id="rId93"/>
    <sheet name="Figure 3.1.1.17" sheetId="302" r:id="rId94"/>
    <sheet name="Figure 3.1.1.18" sheetId="303" r:id="rId95"/>
    <sheet name="Figure 3.1.1.19" sheetId="304" r:id="rId96"/>
    <sheet name="Figure 3.1.1.20" sheetId="305" r:id="rId97"/>
    <sheet name="Figure 3.1.2.1" sheetId="306" r:id="rId98"/>
    <sheet name="Figure 3.1.2.2" sheetId="307" r:id="rId99"/>
    <sheet name="Figure 3.1.2.3" sheetId="310" r:id="rId100"/>
    <sheet name="Figure 3.1.2.4" sheetId="311" r:id="rId101"/>
    <sheet name="Figure 3.1.2.5" sheetId="312" r:id="rId102"/>
    <sheet name="Figure 3.1.2.6" sheetId="313" r:id="rId103"/>
    <sheet name="Figure 3.1.2.7" sheetId="314" r:id="rId104"/>
    <sheet name="Figure 3.1.2.8" sheetId="315" r:id="rId105"/>
    <sheet name="Figure 3.1.2.9" sheetId="316" r:id="rId106"/>
    <sheet name="Figure 3.1.2.10" sheetId="317" r:id="rId107"/>
    <sheet name="Figure 3.1.2.11" sheetId="318" r:id="rId108"/>
    <sheet name="Figure 3.1.2.12" sheetId="319" r:id="rId109"/>
    <sheet name="Figure 3.1.2.13" sheetId="320" r:id="rId110"/>
    <sheet name="Figure 3.1.2.14" sheetId="321" r:id="rId111"/>
    <sheet name="Box 7 Figure 1" sheetId="329" r:id="rId112"/>
    <sheet name="Box 7 Figure 2" sheetId="330" r:id="rId113"/>
    <sheet name="Box 7 Figure 3" sheetId="331" r:id="rId114"/>
    <sheet name="Figure 3.1.2.15" sheetId="322" r:id="rId115"/>
    <sheet name="Figure 3.1.2.16" sheetId="323" r:id="rId116"/>
    <sheet name="Figure 3.1.2.17" sheetId="324" r:id="rId117"/>
    <sheet name="Figure 3.1.2.18" sheetId="325" r:id="rId118"/>
    <sheet name="Figure 3.1.2.19" sheetId="326" r:id="rId119"/>
    <sheet name="Figure 3.1.2.20" sheetId="327" r:id="rId120"/>
    <sheet name="Figure 3.1.2.21" sheetId="328" r:id="rId121"/>
    <sheet name="Figure 3.1.3.1" sheetId="333" r:id="rId122"/>
    <sheet name="Figure 3.1.3.2" sheetId="334" r:id="rId123"/>
    <sheet name="Figure 3.1.3.3" sheetId="335" r:id="rId124"/>
    <sheet name="Figure 3.1.3.4" sheetId="336" r:id="rId125"/>
    <sheet name="Figure 3.1.3.5" sheetId="337" r:id="rId126"/>
    <sheet name="Figure 3.1.3.6" sheetId="338" r:id="rId127"/>
    <sheet name="Figure 3.1.3.7" sheetId="339" r:id="rId128"/>
    <sheet name="Figure 3.1.3.8" sheetId="342" r:id="rId129"/>
    <sheet name="Figure 3.1.3.9" sheetId="343" r:id="rId130"/>
    <sheet name="Box 8 Figure 1" sheetId="344" r:id="rId131"/>
    <sheet name="Figure 3.1.4.1" sheetId="345" r:id="rId132"/>
    <sheet name="Figure 3.1.4.2" sheetId="346" r:id="rId133"/>
    <sheet name="Figure 3.1.4.3" sheetId="347" r:id="rId134"/>
    <sheet name="Figure 3.1.4.4" sheetId="348" r:id="rId135"/>
    <sheet name="Table 3.1.5.1.1" sheetId="349" r:id="rId136"/>
    <sheet name="Figure 3.1.5.1.1" sheetId="350" r:id="rId137"/>
    <sheet name="Figure 3.1.5.1.2" sheetId="351" r:id="rId138"/>
    <sheet name="Figure 3.1.5.1.3" sheetId="352" r:id="rId139"/>
    <sheet name="Figure 3.1.5.1.4" sheetId="353" r:id="rId140"/>
    <sheet name="Box 9 Figure 1" sheetId="354" r:id="rId141"/>
    <sheet name="Table 3.1.5.2.1" sheetId="358" r:id="rId142"/>
    <sheet name="Figure 3.1.5.2.1" sheetId="355" r:id="rId143"/>
    <sheet name="Figure 3.1.5.2.2" sheetId="356" r:id="rId144"/>
    <sheet name="Figure 3.1.5.2.3" sheetId="357" r:id="rId145"/>
    <sheet name="Table 3.1.5.2.2" sheetId="359" r:id="rId146"/>
    <sheet name="Table 3.1.5.2.3" sheetId="360" r:id="rId147"/>
    <sheet name="Table 3.2.1.1" sheetId="361" r:id="rId148"/>
    <sheet name="Table 3.2.1.2" sheetId="362" r:id="rId149"/>
    <sheet name="Table 3.2.1.3" sheetId="363" r:id="rId150"/>
    <sheet name="Figure 3.2.1.1" sheetId="364" r:id="rId151"/>
    <sheet name="Figure 3.2.1.2" sheetId="365" r:id="rId152"/>
    <sheet name="Table 3.2.1.4" sheetId="366" r:id="rId153"/>
    <sheet name="Table 3.2.1.5" sheetId="367" r:id="rId154"/>
    <sheet name="Table 3.2.1.6" sheetId="368" r:id="rId155"/>
    <sheet name="Table 3.2.1.7" sheetId="369" r:id="rId156"/>
    <sheet name="Figure 3.3.1.1" sheetId="370" r:id="rId157"/>
    <sheet name="Figure 3.3.1.2" sheetId="372" r:id="rId158"/>
    <sheet name="Table 3.3.1.1" sheetId="371" r:id="rId159"/>
    <sheet name="Figure 3.3.1.3" sheetId="373" r:id="rId160"/>
    <sheet name="Figure 3.3.1.4" sheetId="374" r:id="rId161"/>
    <sheet name="Figure 3.3.1.5" sheetId="375" r:id="rId162"/>
    <sheet name="Figure 3.3.2.1" sheetId="376" r:id="rId163"/>
    <sheet name="Table 3.3.2.1" sheetId="377" r:id="rId164"/>
    <sheet name="Table 3.3.2.2" sheetId="378" r:id="rId165"/>
    <sheet name="Table 3.3.2.3" sheetId="379" r:id="rId166"/>
    <sheet name="Table 3.3.2.4" sheetId="380" r:id="rId167"/>
    <sheet name="Table 3.4.3.1" sheetId="381" r:id="rId168"/>
    <sheet name="Figure 3.4.3.1" sheetId="382" r:id="rId169"/>
    <sheet name="Box 11 Figure 1" sheetId="383" r:id="rId170"/>
    <sheet name="Box 11 Figure 2" sheetId="384" r:id="rId171"/>
    <sheet name="Box 11 Table 1" sheetId="385" r:id="rId172"/>
    <sheet name="Table 3.4.3.2" sheetId="387" r:id="rId173"/>
    <sheet name="Table 3.4.3.3" sheetId="388" r:id="rId174"/>
    <sheet name="Box 12 Figure 1" sheetId="389" r:id="rId175"/>
    <sheet name="Table 3.4.3.4" sheetId="386" r:id="rId176"/>
    <sheet name="Table 3.4.3.5" sheetId="390" r:id="rId177"/>
  </sheets>
  <externalReferences>
    <externalReference r:id="rId178"/>
    <externalReference r:id="rId179"/>
    <externalReference r:id="rId180"/>
    <externalReference r:id="rId181"/>
    <externalReference r:id="rId182"/>
    <externalReference r:id="rId183"/>
    <externalReference r:id="rId184"/>
    <externalReference r:id="rId185"/>
  </externalReferences>
  <definedNames>
    <definedName name="\ывыф" localSheetId="64">#REF!,#REF!</definedName>
    <definedName name="\ывыф" localSheetId="55">#REF!,#REF!</definedName>
    <definedName name="\ывыф" localSheetId="56">#REF!,#REF!</definedName>
    <definedName name="\ывыф" localSheetId="57">#REF!,#REF!</definedName>
    <definedName name="\ывыф" localSheetId="60">#REF!,#REF!</definedName>
    <definedName name="\ывыф" localSheetId="61">#REF!,#REF!</definedName>
    <definedName name="\ывыф" localSheetId="62">#REF!,#REF!</definedName>
    <definedName name="\ывыф" localSheetId="63">#REF!,#REF!</definedName>
    <definedName name="\ывыф" localSheetId="65">#REF!,#REF!</definedName>
    <definedName name="\ывыф" localSheetId="66">#REF!,#REF!</definedName>
    <definedName name="\ывыф" localSheetId="67">#REF!,#REF!</definedName>
    <definedName name="\ывыф" localSheetId="68">#REF!,#REF!</definedName>
    <definedName name="\ывыф" localSheetId="69">#REF!,#REF!</definedName>
    <definedName name="\ывыф" localSheetId="70">#REF!,#REF!</definedName>
    <definedName name="\ывыф" localSheetId="71">#REF!,#REF!</definedName>
    <definedName name="\ывыф" localSheetId="72">#REF!,#REF!</definedName>
    <definedName name="\ывыф" localSheetId="73">#REF!,#REF!</definedName>
    <definedName name="\ывыф" localSheetId="74">#REF!,#REF!</definedName>
    <definedName name="\ывыф">#REF!,#REF!</definedName>
    <definedName name="_ftn1" localSheetId="81">'Table 3.1.1.2'!#REF!</definedName>
    <definedName name="_ftn1" localSheetId="165">'Table 3.3.2.3'!#REF!</definedName>
    <definedName name="_ftn2" localSheetId="81">'Table 3.1.1.2'!#REF!</definedName>
    <definedName name="_ftn3" localSheetId="81">'Table 3.1.1.2'!#REF!</definedName>
    <definedName name="_ftnref1" localSheetId="81">'Table 3.1.1.2'!#REF!</definedName>
    <definedName name="_ftnref1" localSheetId="165">'Table 3.3.2.3'!$B$15</definedName>
    <definedName name="_ftnref2" localSheetId="81">'Table 3.1.1.2'!#REF!</definedName>
    <definedName name="_ftnref3" localSheetId="81">'Table 3.1.1.2'!#REF!</definedName>
    <definedName name="_GoBack" localSheetId="65">'Figure 2.3.3.3'!#REF!</definedName>
    <definedName name="_xlnm._FilterDatabase" localSheetId="58" hidden="1">'Box 4 Figure 1'!$A$4:$IU$239</definedName>
    <definedName name="_xlnm._FilterDatabase" localSheetId="56" hidden="1">'Figure 2.3.2.2'!#REF!</definedName>
    <definedName name="_xlnm._FilterDatabase" localSheetId="60" hidden="1">'Figure 2.3.2.4'!$A$4:$F$4</definedName>
    <definedName name="_xlnm._FilterDatabase" localSheetId="16" hidden="1">'Table 2.1.1'!$B$8:$G$14</definedName>
    <definedName name="ab" localSheetId="64">#REF!,#REF!,#REF!,#REF!,#REF!,#REF!,#REF!,#REF!,#REF!,#REF!,#REF!,#REF!</definedName>
    <definedName name="ab" localSheetId="55">#REF!,#REF!,#REF!,#REF!,#REF!,#REF!,#REF!,#REF!,#REF!,#REF!,#REF!,#REF!</definedName>
    <definedName name="ab" localSheetId="56">#REF!,#REF!,#REF!,#REF!,#REF!,#REF!,#REF!,#REF!,#REF!,#REF!,#REF!,#REF!</definedName>
    <definedName name="ab" localSheetId="57">#REF!,#REF!,#REF!,#REF!,#REF!,#REF!,#REF!,#REF!,#REF!,#REF!,#REF!,#REF!</definedName>
    <definedName name="ab" localSheetId="60">#REF!,#REF!,#REF!,#REF!,#REF!,#REF!,#REF!,#REF!,#REF!,#REF!,#REF!,#REF!</definedName>
    <definedName name="ab" localSheetId="61">#REF!,#REF!,#REF!,#REF!,#REF!,#REF!,#REF!,#REF!,#REF!,#REF!,#REF!,#REF!</definedName>
    <definedName name="ab" localSheetId="62">#REF!,#REF!,#REF!,#REF!,#REF!,#REF!,#REF!,#REF!,#REF!,#REF!,#REF!,#REF!</definedName>
    <definedName name="ab" localSheetId="63">#REF!,#REF!,#REF!,#REF!,#REF!,#REF!,#REF!,#REF!,#REF!,#REF!,#REF!,#REF!</definedName>
    <definedName name="ab" localSheetId="65">#REF!,#REF!,#REF!,#REF!,#REF!,#REF!,#REF!,#REF!,#REF!,#REF!,#REF!,#REF!</definedName>
    <definedName name="ab" localSheetId="66">#REF!,#REF!,#REF!,#REF!,#REF!,#REF!,#REF!,#REF!,#REF!,#REF!,#REF!,#REF!</definedName>
    <definedName name="ab" localSheetId="67">#REF!,#REF!,#REF!,#REF!,#REF!,#REF!,#REF!,#REF!,#REF!,#REF!,#REF!,#REF!</definedName>
    <definedName name="ab" localSheetId="68">#REF!,#REF!,#REF!,#REF!,#REF!,#REF!,#REF!,#REF!,#REF!,#REF!,#REF!,#REF!</definedName>
    <definedName name="ab" localSheetId="69">#REF!,#REF!,#REF!,#REF!,#REF!,#REF!,#REF!,#REF!,#REF!,#REF!,#REF!,#REF!</definedName>
    <definedName name="ab" localSheetId="70">#REF!,#REF!,#REF!,#REF!,#REF!,#REF!,#REF!,#REF!,#REF!,#REF!,#REF!,#REF!</definedName>
    <definedName name="ab" localSheetId="71">#REF!,#REF!,#REF!,#REF!,#REF!,#REF!,#REF!,#REF!,#REF!,#REF!,#REF!,#REF!</definedName>
    <definedName name="ab" localSheetId="72">#REF!,#REF!,#REF!,#REF!,#REF!,#REF!,#REF!,#REF!,#REF!,#REF!,#REF!,#REF!</definedName>
    <definedName name="ab" localSheetId="73">#REF!,#REF!,#REF!,#REF!,#REF!,#REF!,#REF!,#REF!,#REF!,#REF!,#REF!,#REF!</definedName>
    <definedName name="ab" localSheetId="74">#REF!,#REF!,#REF!,#REF!,#REF!,#REF!,#REF!,#REF!,#REF!,#REF!,#REF!,#REF!</definedName>
    <definedName name="ab">#REF!,#REF!,#REF!,#REF!,#REF!,#REF!,#REF!,#REF!,#REF!,#REF!,#REF!,#REF!</definedName>
    <definedName name="abd" localSheetId="64">#REF!</definedName>
    <definedName name="abd" localSheetId="55">#REF!</definedName>
    <definedName name="abd" localSheetId="56">#REF!</definedName>
    <definedName name="abd" localSheetId="57">#REF!</definedName>
    <definedName name="abd" localSheetId="60">#REF!</definedName>
    <definedName name="abd" localSheetId="61">#REF!</definedName>
    <definedName name="abd" localSheetId="62">#REF!</definedName>
    <definedName name="abd" localSheetId="63">#REF!</definedName>
    <definedName name="abd" localSheetId="65">#REF!</definedName>
    <definedName name="abd" localSheetId="66">#REF!</definedName>
    <definedName name="abd" localSheetId="67">#REF!</definedName>
    <definedName name="abd" localSheetId="69">#REF!</definedName>
    <definedName name="abd" localSheetId="71">#REF!</definedName>
    <definedName name="abd" localSheetId="72">#REF!</definedName>
    <definedName name="abd" localSheetId="73">#REF!</definedName>
    <definedName name="abd" localSheetId="74">#REF!</definedName>
    <definedName name="abd">#REF!</definedName>
    <definedName name="afrfef" localSheetId="64">'[1]р1 СНГ'!#REF!</definedName>
    <definedName name="afrfef" localSheetId="55">'[1]р1 СНГ'!#REF!</definedName>
    <definedName name="afrfef" localSheetId="56">'[1]р1 СНГ'!#REF!</definedName>
    <definedName name="afrfef" localSheetId="57">'[1]р1 СНГ'!#REF!</definedName>
    <definedName name="afrfef" localSheetId="60">'[1]р1 СНГ'!#REF!</definedName>
    <definedName name="afrfef" localSheetId="61">'[1]р1 СНГ'!#REF!</definedName>
    <definedName name="afrfef" localSheetId="62">'[1]р1 СНГ'!#REF!</definedName>
    <definedName name="afrfef" localSheetId="63">'[1]р1 СНГ'!#REF!</definedName>
    <definedName name="afrfef" localSheetId="65">'[1]р1 СНГ'!#REF!</definedName>
    <definedName name="afrfef" localSheetId="66">'[1]р1 СНГ'!#REF!</definedName>
    <definedName name="afrfef" localSheetId="67">'[1]р1 СНГ'!#REF!</definedName>
    <definedName name="afrfef" localSheetId="68">'[1]р1 СНГ'!#REF!</definedName>
    <definedName name="afrfef" localSheetId="69">'[1]р1 СНГ'!#REF!</definedName>
    <definedName name="afrfef" localSheetId="70">'[1]р1 СНГ'!#REF!</definedName>
    <definedName name="afrfef" localSheetId="71">'[1]р1 СНГ'!#REF!</definedName>
    <definedName name="afrfef" localSheetId="72">'[1]р1 СНГ'!#REF!</definedName>
    <definedName name="afrfef" localSheetId="73">'[1]р1 СНГ'!#REF!</definedName>
    <definedName name="afrfef" localSheetId="74">'[1]р1 СНГ'!#REF!</definedName>
    <definedName name="afrfef">'[1]р1 СНГ'!#REF!</definedName>
    <definedName name="aweferfrer" localSheetId="64">#REF!</definedName>
    <definedName name="aweferfrer" localSheetId="55">#REF!</definedName>
    <definedName name="aweferfrer" localSheetId="56">#REF!</definedName>
    <definedName name="aweferfrer" localSheetId="57">#REF!</definedName>
    <definedName name="aweferfrer" localSheetId="60">#REF!</definedName>
    <definedName name="aweferfrer" localSheetId="61">#REF!</definedName>
    <definedName name="aweferfrer" localSheetId="62">#REF!</definedName>
    <definedName name="aweferfrer" localSheetId="63">#REF!</definedName>
    <definedName name="aweferfrer" localSheetId="65">#REF!</definedName>
    <definedName name="aweferfrer" localSheetId="66">#REF!</definedName>
    <definedName name="aweferfrer" localSheetId="67">#REF!</definedName>
    <definedName name="aweferfrer" localSheetId="69">#REF!</definedName>
    <definedName name="aweferfrer" localSheetId="71">#REF!</definedName>
    <definedName name="aweferfrer" localSheetId="72">#REF!</definedName>
    <definedName name="aweferfrer" localSheetId="73">#REF!</definedName>
    <definedName name="aweferfrer" localSheetId="74">#REF!</definedName>
    <definedName name="aweferfrer">#REF!</definedName>
    <definedName name="bd" localSheetId="64">#REF!,#REF!,#REF!,#REF!,#REF!,#REF!,#REF!,#REF!,#REF!,#REF!,#REF!,#REF!,#REF!,#REF!,#REF!,#REF!,#REF!</definedName>
    <definedName name="bd" localSheetId="55">#REF!,#REF!,#REF!,#REF!,#REF!,#REF!,#REF!,#REF!,#REF!,#REF!,#REF!,#REF!,#REF!,#REF!,#REF!,#REF!,#REF!</definedName>
    <definedName name="bd" localSheetId="56">#REF!,#REF!,#REF!,#REF!,#REF!,#REF!,#REF!,#REF!,#REF!,#REF!,#REF!,#REF!,#REF!,#REF!,#REF!,#REF!,#REF!</definedName>
    <definedName name="bd" localSheetId="57">#REF!,#REF!,#REF!,#REF!,#REF!,#REF!,#REF!,#REF!,#REF!,#REF!,#REF!,#REF!,#REF!,#REF!,#REF!,#REF!,#REF!</definedName>
    <definedName name="bd" localSheetId="60">#REF!,#REF!,#REF!,#REF!,#REF!,#REF!,#REF!,#REF!,#REF!,#REF!,#REF!,#REF!,#REF!,#REF!,#REF!,#REF!,#REF!</definedName>
    <definedName name="bd" localSheetId="61">#REF!,#REF!,#REF!,#REF!,#REF!,#REF!,#REF!,#REF!,#REF!,#REF!,#REF!,#REF!,#REF!,#REF!,#REF!,#REF!,#REF!</definedName>
    <definedName name="bd" localSheetId="62">#REF!,#REF!,#REF!,#REF!,#REF!,#REF!,#REF!,#REF!,#REF!,#REF!,#REF!,#REF!,#REF!,#REF!,#REF!,#REF!,#REF!</definedName>
    <definedName name="bd" localSheetId="63">#REF!,#REF!,#REF!,#REF!,#REF!,#REF!,#REF!,#REF!,#REF!,#REF!,#REF!,#REF!,#REF!,#REF!,#REF!,#REF!,#REF!</definedName>
    <definedName name="bd" localSheetId="65">#REF!,#REF!,#REF!,#REF!,#REF!,#REF!,#REF!,#REF!,#REF!,#REF!,#REF!,#REF!,#REF!,#REF!,#REF!,#REF!,#REF!</definedName>
    <definedName name="bd" localSheetId="66">#REF!,#REF!,#REF!,#REF!,#REF!,#REF!,#REF!,#REF!,#REF!,#REF!,#REF!,#REF!,#REF!,#REF!,#REF!,#REF!,#REF!</definedName>
    <definedName name="bd" localSheetId="67">#REF!,#REF!,#REF!,#REF!,#REF!,#REF!,#REF!,#REF!,#REF!,#REF!,#REF!,#REF!,#REF!,#REF!,#REF!,#REF!,#REF!</definedName>
    <definedName name="bd" localSheetId="68">#REF!,#REF!,#REF!,#REF!,#REF!,#REF!,#REF!,#REF!,#REF!,#REF!,#REF!,#REF!,#REF!,#REF!,#REF!,#REF!,#REF!</definedName>
    <definedName name="bd" localSheetId="69">#REF!,#REF!,#REF!,#REF!,#REF!,#REF!,#REF!,#REF!,#REF!,#REF!,#REF!,#REF!,#REF!,#REF!,#REF!,#REF!,#REF!</definedName>
    <definedName name="bd" localSheetId="70">#REF!,#REF!,#REF!,#REF!,#REF!,#REF!,#REF!,#REF!,#REF!,#REF!,#REF!,#REF!,#REF!,#REF!,#REF!,#REF!,#REF!</definedName>
    <definedName name="bd" localSheetId="71">#REF!,#REF!,#REF!,#REF!,#REF!,#REF!,#REF!,#REF!,#REF!,#REF!,#REF!,#REF!,#REF!,#REF!,#REF!,#REF!,#REF!</definedName>
    <definedName name="bd" localSheetId="72">#REF!,#REF!,#REF!,#REF!,#REF!,#REF!,#REF!,#REF!,#REF!,#REF!,#REF!,#REF!,#REF!,#REF!,#REF!,#REF!,#REF!</definedName>
    <definedName name="bd" localSheetId="73">#REF!,#REF!,#REF!,#REF!,#REF!,#REF!,#REF!,#REF!,#REF!,#REF!,#REF!,#REF!,#REF!,#REF!,#REF!,#REF!,#REF!</definedName>
    <definedName name="bd" localSheetId="74">#REF!,#REF!,#REF!,#REF!,#REF!,#REF!,#REF!,#REF!,#REF!,#REF!,#REF!,#REF!,#REF!,#REF!,#REF!,#REF!,#REF!</definedName>
    <definedName name="bd">#REF!,#REF!,#REF!,#REF!,#REF!,#REF!,#REF!,#REF!,#REF!,#REF!,#REF!,#REF!,#REF!,#REF!,#REF!,#REF!,#REF!</definedName>
    <definedName name="bf" localSheetId="64">#REF!,#REF!,#REF!</definedName>
    <definedName name="bf" localSheetId="55">#REF!,#REF!,#REF!</definedName>
    <definedName name="bf" localSheetId="56">#REF!,#REF!,#REF!</definedName>
    <definedName name="bf" localSheetId="57">#REF!,#REF!,#REF!</definedName>
    <definedName name="bf" localSheetId="60">#REF!,#REF!,#REF!</definedName>
    <definedName name="bf" localSheetId="61">#REF!,#REF!,#REF!</definedName>
    <definedName name="bf" localSheetId="62">#REF!,#REF!,#REF!</definedName>
    <definedName name="bf" localSheetId="63">#REF!,#REF!,#REF!</definedName>
    <definedName name="bf" localSheetId="65">#REF!,#REF!,#REF!</definedName>
    <definedName name="bf" localSheetId="66">#REF!,#REF!,#REF!</definedName>
    <definedName name="bf" localSheetId="67">#REF!,#REF!,#REF!</definedName>
    <definedName name="bf" localSheetId="68">#REF!,#REF!,#REF!</definedName>
    <definedName name="bf" localSheetId="69">#REF!,#REF!,#REF!</definedName>
    <definedName name="bf" localSheetId="70">#REF!,#REF!,#REF!</definedName>
    <definedName name="bf" localSheetId="71">#REF!,#REF!,#REF!</definedName>
    <definedName name="bf" localSheetId="72">#REF!,#REF!,#REF!</definedName>
    <definedName name="bf" localSheetId="73">#REF!,#REF!,#REF!</definedName>
    <definedName name="bf" localSheetId="74">#REF!,#REF!,#REF!</definedName>
    <definedName name="bf">#REF!,#REF!,#REF!</definedName>
    <definedName name="dczsc" localSheetId="64">#REF!,#REF!,#REF!,#REF!,#REF!,#REF!,#REF!,#REF!,#REF!,#REF!,#REF!,#REF!,#REF!,#REF!,#REF!,#REF!,#REF!</definedName>
    <definedName name="dczsc" localSheetId="55">#REF!,#REF!,#REF!,#REF!,#REF!,#REF!,#REF!,#REF!,#REF!,#REF!,#REF!,#REF!,#REF!,#REF!,#REF!,#REF!,#REF!</definedName>
    <definedName name="dczsc" localSheetId="56">#REF!,#REF!,#REF!,#REF!,#REF!,#REF!,#REF!,#REF!,#REF!,#REF!,#REF!,#REF!,#REF!,#REF!,#REF!,#REF!,#REF!</definedName>
    <definedName name="dczsc" localSheetId="57">#REF!,#REF!,#REF!,#REF!,#REF!,#REF!,#REF!,#REF!,#REF!,#REF!,#REF!,#REF!,#REF!,#REF!,#REF!,#REF!,#REF!</definedName>
    <definedName name="dczsc" localSheetId="60">#REF!,#REF!,#REF!,#REF!,#REF!,#REF!,#REF!,#REF!,#REF!,#REF!,#REF!,#REF!,#REF!,#REF!,#REF!,#REF!,#REF!</definedName>
    <definedName name="dczsc" localSheetId="61">#REF!,#REF!,#REF!,#REF!,#REF!,#REF!,#REF!,#REF!,#REF!,#REF!,#REF!,#REF!,#REF!,#REF!,#REF!,#REF!,#REF!</definedName>
    <definedName name="dczsc" localSheetId="62">#REF!,#REF!,#REF!,#REF!,#REF!,#REF!,#REF!,#REF!,#REF!,#REF!,#REF!,#REF!,#REF!,#REF!,#REF!,#REF!,#REF!</definedName>
    <definedName name="dczsc" localSheetId="63">#REF!,#REF!,#REF!,#REF!,#REF!,#REF!,#REF!,#REF!,#REF!,#REF!,#REF!,#REF!,#REF!,#REF!,#REF!,#REF!,#REF!</definedName>
    <definedName name="dczsc" localSheetId="65">#REF!,#REF!,#REF!,#REF!,#REF!,#REF!,#REF!,#REF!,#REF!,#REF!,#REF!,#REF!,#REF!,#REF!,#REF!,#REF!,#REF!</definedName>
    <definedName name="dczsc" localSheetId="66">#REF!,#REF!,#REF!,#REF!,#REF!,#REF!,#REF!,#REF!,#REF!,#REF!,#REF!,#REF!,#REF!,#REF!,#REF!,#REF!,#REF!</definedName>
    <definedName name="dczsc" localSheetId="67">#REF!,#REF!,#REF!,#REF!,#REF!,#REF!,#REF!,#REF!,#REF!,#REF!,#REF!,#REF!,#REF!,#REF!,#REF!,#REF!,#REF!</definedName>
    <definedName name="dczsc" localSheetId="68">#REF!,#REF!,#REF!,#REF!,#REF!,#REF!,#REF!,#REF!,#REF!,#REF!,#REF!,#REF!,#REF!,#REF!,#REF!,#REF!,#REF!</definedName>
    <definedName name="dczsc" localSheetId="69">#REF!,#REF!,#REF!,#REF!,#REF!,#REF!,#REF!,#REF!,#REF!,#REF!,#REF!,#REF!,#REF!,#REF!,#REF!,#REF!,#REF!</definedName>
    <definedName name="dczsc" localSheetId="70">#REF!,#REF!,#REF!,#REF!,#REF!,#REF!,#REF!,#REF!,#REF!,#REF!,#REF!,#REF!,#REF!,#REF!,#REF!,#REF!,#REF!</definedName>
    <definedName name="dczsc" localSheetId="71">#REF!,#REF!,#REF!,#REF!,#REF!,#REF!,#REF!,#REF!,#REF!,#REF!,#REF!,#REF!,#REF!,#REF!,#REF!,#REF!,#REF!</definedName>
    <definedName name="dczsc" localSheetId="72">#REF!,#REF!,#REF!,#REF!,#REF!,#REF!,#REF!,#REF!,#REF!,#REF!,#REF!,#REF!,#REF!,#REF!,#REF!,#REF!,#REF!</definedName>
    <definedName name="dczsc" localSheetId="73">#REF!,#REF!,#REF!,#REF!,#REF!,#REF!,#REF!,#REF!,#REF!,#REF!,#REF!,#REF!,#REF!,#REF!,#REF!,#REF!,#REF!</definedName>
    <definedName name="dczsc" localSheetId="74">#REF!,#REF!,#REF!,#REF!,#REF!,#REF!,#REF!,#REF!,#REF!,#REF!,#REF!,#REF!,#REF!,#REF!,#REF!,#REF!,#REF!</definedName>
    <definedName name="dczsc">#REF!,#REF!,#REF!,#REF!,#REF!,#REF!,#REF!,#REF!,#REF!,#REF!,#REF!,#REF!,#REF!,#REF!,#REF!,#REF!,#REF!</definedName>
    <definedName name="DelKreditor" localSheetId="64">#REF!,#REF!</definedName>
    <definedName name="DelKreditor" localSheetId="55">#REF!,#REF!</definedName>
    <definedName name="DelKreditor" localSheetId="56">#REF!,#REF!</definedName>
    <definedName name="DelKreditor" localSheetId="57">#REF!,#REF!</definedName>
    <definedName name="DelKreditor" localSheetId="60">#REF!,#REF!</definedName>
    <definedName name="DelKreditor" localSheetId="61">#REF!,#REF!</definedName>
    <definedName name="DelKreditor" localSheetId="62">#REF!,#REF!</definedName>
    <definedName name="DelKreditor" localSheetId="63">#REF!,#REF!</definedName>
    <definedName name="DelKreditor" localSheetId="65">#REF!,#REF!</definedName>
    <definedName name="DelKreditor" localSheetId="66">#REF!,#REF!</definedName>
    <definedName name="DelKreditor" localSheetId="67">#REF!,#REF!</definedName>
    <definedName name="DelKreditor" localSheetId="68">#REF!,#REF!</definedName>
    <definedName name="DelKreditor" localSheetId="69">#REF!,#REF!</definedName>
    <definedName name="DelKreditor" localSheetId="70">#REF!,#REF!</definedName>
    <definedName name="DelKreditor" localSheetId="71">#REF!,#REF!</definedName>
    <definedName name="DelKreditor" localSheetId="72">#REF!,#REF!</definedName>
    <definedName name="DelKreditor" localSheetId="73">#REF!,#REF!</definedName>
    <definedName name="DelKreditor" localSheetId="74">#REF!,#REF!</definedName>
    <definedName name="DelKreditor" localSheetId="95">#REF!,#REF!</definedName>
    <definedName name="DelKreditor">#REF!,#REF!</definedName>
    <definedName name="delstr" localSheetId="64">#REF!,#REF!,#REF!</definedName>
    <definedName name="delstr" localSheetId="55">#REF!,#REF!,#REF!</definedName>
    <definedName name="delstr" localSheetId="56">#REF!,#REF!,#REF!</definedName>
    <definedName name="delstr" localSheetId="57">#REF!,#REF!,#REF!</definedName>
    <definedName name="delstr" localSheetId="60">#REF!,#REF!,#REF!</definedName>
    <definedName name="delstr" localSheetId="61">#REF!,#REF!,#REF!</definedName>
    <definedName name="delstr" localSheetId="62">#REF!,#REF!,#REF!</definedName>
    <definedName name="delstr" localSheetId="63">#REF!,#REF!,#REF!</definedName>
    <definedName name="delstr" localSheetId="65">#REF!,#REF!,#REF!</definedName>
    <definedName name="delstr" localSheetId="66">#REF!,#REF!,#REF!</definedName>
    <definedName name="delstr" localSheetId="67">#REF!,#REF!,#REF!</definedName>
    <definedName name="delstr" localSheetId="68">#REF!,#REF!,#REF!</definedName>
    <definedName name="delstr" localSheetId="69">#REF!,#REF!,#REF!</definedName>
    <definedName name="delstr" localSheetId="70">#REF!,#REF!,#REF!</definedName>
    <definedName name="delstr" localSheetId="71">#REF!,#REF!,#REF!</definedName>
    <definedName name="delstr" localSheetId="72">#REF!,#REF!,#REF!</definedName>
    <definedName name="delstr" localSheetId="73">#REF!,#REF!,#REF!</definedName>
    <definedName name="delstr" localSheetId="74">#REF!,#REF!,#REF!</definedName>
    <definedName name="delstr" localSheetId="95">#REF!,#REF!,#REF!</definedName>
    <definedName name="delstr">#REF!,#REF!,#REF!</definedName>
    <definedName name="DELVD" localSheetId="64">#REF!,#REF!,#REF!,#REF!,#REF!,#REF!,#REF!,#REF!,#REF!,#REF!,#REF!,#REF!,#REF!,#REF!,#REF!,#REF!,#REF!</definedName>
    <definedName name="DELVD" localSheetId="55">#REF!,#REF!,#REF!,#REF!,#REF!,#REF!,#REF!,#REF!,#REF!,#REF!,#REF!,#REF!,#REF!,#REF!,#REF!,#REF!,#REF!</definedName>
    <definedName name="DELVD" localSheetId="56">#REF!,#REF!,#REF!,#REF!,#REF!,#REF!,#REF!,#REF!,#REF!,#REF!,#REF!,#REF!,#REF!,#REF!,#REF!,#REF!,#REF!</definedName>
    <definedName name="DELVD" localSheetId="57">#REF!,#REF!,#REF!,#REF!,#REF!,#REF!,#REF!,#REF!,#REF!,#REF!,#REF!,#REF!,#REF!,#REF!,#REF!,#REF!,#REF!</definedName>
    <definedName name="DELVD" localSheetId="60">#REF!,#REF!,#REF!,#REF!,#REF!,#REF!,#REF!,#REF!,#REF!,#REF!,#REF!,#REF!,#REF!,#REF!,#REF!,#REF!,#REF!</definedName>
    <definedName name="DELVD" localSheetId="61">#REF!,#REF!,#REF!,#REF!,#REF!,#REF!,#REF!,#REF!,#REF!,#REF!,#REF!,#REF!,#REF!,#REF!,#REF!,#REF!,#REF!</definedName>
    <definedName name="DELVD" localSheetId="62">#REF!,#REF!,#REF!,#REF!,#REF!,#REF!,#REF!,#REF!,#REF!,#REF!,#REF!,#REF!,#REF!,#REF!,#REF!,#REF!,#REF!</definedName>
    <definedName name="DELVD" localSheetId="63">#REF!,#REF!,#REF!,#REF!,#REF!,#REF!,#REF!,#REF!,#REF!,#REF!,#REF!,#REF!,#REF!,#REF!,#REF!,#REF!,#REF!</definedName>
    <definedName name="DELVD" localSheetId="65">#REF!,#REF!,#REF!,#REF!,#REF!,#REF!,#REF!,#REF!,#REF!,#REF!,#REF!,#REF!,#REF!,#REF!,#REF!,#REF!,#REF!</definedName>
    <definedName name="DELVD" localSheetId="66">#REF!,#REF!,#REF!,#REF!,#REF!,#REF!,#REF!,#REF!,#REF!,#REF!,#REF!,#REF!,#REF!,#REF!,#REF!,#REF!,#REF!</definedName>
    <definedName name="DELVD" localSheetId="67">#REF!,#REF!,#REF!,#REF!,#REF!,#REF!,#REF!,#REF!,#REF!,#REF!,#REF!,#REF!,#REF!,#REF!,#REF!,#REF!,#REF!</definedName>
    <definedName name="DELVD" localSheetId="68">#REF!,#REF!,#REF!,#REF!,#REF!,#REF!,#REF!,#REF!,#REF!,#REF!,#REF!,#REF!,#REF!,#REF!,#REF!,#REF!,#REF!</definedName>
    <definedName name="DELVD" localSheetId="69">#REF!,#REF!,#REF!,#REF!,#REF!,#REF!,#REF!,#REF!,#REF!,#REF!,#REF!,#REF!,#REF!,#REF!,#REF!,#REF!,#REF!</definedName>
    <definedName name="DELVD" localSheetId="70">#REF!,#REF!,#REF!,#REF!,#REF!,#REF!,#REF!,#REF!,#REF!,#REF!,#REF!,#REF!,#REF!,#REF!,#REF!,#REF!,#REF!</definedName>
    <definedName name="DELVD" localSheetId="71">#REF!,#REF!,#REF!,#REF!,#REF!,#REF!,#REF!,#REF!,#REF!,#REF!,#REF!,#REF!,#REF!,#REF!,#REF!,#REF!,#REF!</definedName>
    <definedName name="DELVD" localSheetId="72">#REF!,#REF!,#REF!,#REF!,#REF!,#REF!,#REF!,#REF!,#REF!,#REF!,#REF!,#REF!,#REF!,#REF!,#REF!,#REF!,#REF!</definedName>
    <definedName name="DELVD" localSheetId="73">#REF!,#REF!,#REF!,#REF!,#REF!,#REF!,#REF!,#REF!,#REF!,#REF!,#REF!,#REF!,#REF!,#REF!,#REF!,#REF!,#REF!</definedName>
    <definedName name="DELVD" localSheetId="74">#REF!,#REF!,#REF!,#REF!,#REF!,#REF!,#REF!,#REF!,#REF!,#REF!,#REF!,#REF!,#REF!,#REF!,#REF!,#REF!,#REF!</definedName>
    <definedName name="DELVD" localSheetId="95">#REF!,#REF!,#REF!,#REF!,#REF!,#REF!,#REF!,#REF!,#REF!,#REF!,#REF!,#REF!,#REF!,#REF!,#REF!,#REF!,#REF!</definedName>
    <definedName name="DELVD">#REF!,#REF!,#REF!,#REF!,#REF!,#REF!,#REF!,#REF!,#REF!,#REF!,#REF!,#REF!,#REF!,#REF!,#REF!,#REF!,#REF!</definedName>
    <definedName name="DelVd1" localSheetId="64">#REF!,#REF!,#REF!,#REF!,#REF!,#REF!,#REF!,#REF!,#REF!,#REF!,#REF!,#REF!</definedName>
    <definedName name="DelVd1" localSheetId="55">#REF!,#REF!,#REF!,#REF!,#REF!,#REF!,#REF!,#REF!,#REF!,#REF!,#REF!,#REF!</definedName>
    <definedName name="DelVd1" localSheetId="56">#REF!,#REF!,#REF!,#REF!,#REF!,#REF!,#REF!,#REF!,#REF!,#REF!,#REF!,#REF!</definedName>
    <definedName name="DelVd1" localSheetId="57">#REF!,#REF!,#REF!,#REF!,#REF!,#REF!,#REF!,#REF!,#REF!,#REF!,#REF!,#REF!</definedName>
    <definedName name="DelVd1" localSheetId="60">#REF!,#REF!,#REF!,#REF!,#REF!,#REF!,#REF!,#REF!,#REF!,#REF!,#REF!,#REF!</definedName>
    <definedName name="DelVd1" localSheetId="61">#REF!,#REF!,#REF!,#REF!,#REF!,#REF!,#REF!,#REF!,#REF!,#REF!,#REF!,#REF!</definedName>
    <definedName name="DelVd1" localSheetId="62">#REF!,#REF!,#REF!,#REF!,#REF!,#REF!,#REF!,#REF!,#REF!,#REF!,#REF!,#REF!</definedName>
    <definedName name="DelVd1" localSheetId="63">#REF!,#REF!,#REF!,#REF!,#REF!,#REF!,#REF!,#REF!,#REF!,#REF!,#REF!,#REF!</definedName>
    <definedName name="DelVd1" localSheetId="65">#REF!,#REF!,#REF!,#REF!,#REF!,#REF!,#REF!,#REF!,#REF!,#REF!,#REF!,#REF!</definedName>
    <definedName name="DelVd1" localSheetId="66">#REF!,#REF!,#REF!,#REF!,#REF!,#REF!,#REF!,#REF!,#REF!,#REF!,#REF!,#REF!</definedName>
    <definedName name="DelVd1" localSheetId="67">#REF!,#REF!,#REF!,#REF!,#REF!,#REF!,#REF!,#REF!,#REF!,#REF!,#REF!,#REF!</definedName>
    <definedName name="DelVd1" localSheetId="68">#REF!,#REF!,#REF!,#REF!,#REF!,#REF!,#REF!,#REF!,#REF!,#REF!,#REF!,#REF!</definedName>
    <definedName name="DelVd1" localSheetId="69">#REF!,#REF!,#REF!,#REF!,#REF!,#REF!,#REF!,#REF!,#REF!,#REF!,#REF!,#REF!</definedName>
    <definedName name="DelVd1" localSheetId="70">#REF!,#REF!,#REF!,#REF!,#REF!,#REF!,#REF!,#REF!,#REF!,#REF!,#REF!,#REF!</definedName>
    <definedName name="DelVd1" localSheetId="71">#REF!,#REF!,#REF!,#REF!,#REF!,#REF!,#REF!,#REF!,#REF!,#REF!,#REF!,#REF!</definedName>
    <definedName name="DelVd1" localSheetId="72">#REF!,#REF!,#REF!,#REF!,#REF!,#REF!,#REF!,#REF!,#REF!,#REF!,#REF!,#REF!</definedName>
    <definedName name="DelVd1" localSheetId="73">#REF!,#REF!,#REF!,#REF!,#REF!,#REF!,#REF!,#REF!,#REF!,#REF!,#REF!,#REF!</definedName>
    <definedName name="DelVd1" localSheetId="74">#REF!,#REF!,#REF!,#REF!,#REF!,#REF!,#REF!,#REF!,#REF!,#REF!,#REF!,#REF!</definedName>
    <definedName name="DelVd1" localSheetId="95">#REF!,#REF!,#REF!,#REF!,#REF!,#REF!,#REF!,#REF!,#REF!,#REF!,#REF!,#REF!</definedName>
    <definedName name="DelVd1">#REF!,#REF!,#REF!,#REF!,#REF!,#REF!,#REF!,#REF!,#REF!,#REF!,#REF!,#REF!</definedName>
    <definedName name="DelVd2" localSheetId="64">#REF!,#REF!,#REF!,#REF!,#REF!,#REF!,#REF!,#REF!,#REF!,#REF!,#REF!,#REF!</definedName>
    <definedName name="DelVd2" localSheetId="55">#REF!,#REF!,#REF!,#REF!,#REF!,#REF!,#REF!,#REF!,#REF!,#REF!,#REF!,#REF!</definedName>
    <definedName name="DelVd2" localSheetId="56">#REF!,#REF!,#REF!,#REF!,#REF!,#REF!,#REF!,#REF!,#REF!,#REF!,#REF!,#REF!</definedName>
    <definedName name="DelVd2" localSheetId="57">#REF!,#REF!,#REF!,#REF!,#REF!,#REF!,#REF!,#REF!,#REF!,#REF!,#REF!,#REF!</definedName>
    <definedName name="DelVd2" localSheetId="60">#REF!,#REF!,#REF!,#REF!,#REF!,#REF!,#REF!,#REF!,#REF!,#REF!,#REF!,#REF!</definedName>
    <definedName name="DelVd2" localSheetId="61">#REF!,#REF!,#REF!,#REF!,#REF!,#REF!,#REF!,#REF!,#REF!,#REF!,#REF!,#REF!</definedName>
    <definedName name="DelVd2" localSheetId="62">#REF!,#REF!,#REF!,#REF!,#REF!,#REF!,#REF!,#REF!,#REF!,#REF!,#REF!,#REF!</definedName>
    <definedName name="DelVd2" localSheetId="63">#REF!,#REF!,#REF!,#REF!,#REF!,#REF!,#REF!,#REF!,#REF!,#REF!,#REF!,#REF!</definedName>
    <definedName name="DelVd2" localSheetId="65">#REF!,#REF!,#REF!,#REF!,#REF!,#REF!,#REF!,#REF!,#REF!,#REF!,#REF!,#REF!</definedName>
    <definedName name="DelVd2" localSheetId="66">#REF!,#REF!,#REF!,#REF!,#REF!,#REF!,#REF!,#REF!,#REF!,#REF!,#REF!,#REF!</definedName>
    <definedName name="DelVd2" localSheetId="67">#REF!,#REF!,#REF!,#REF!,#REF!,#REF!,#REF!,#REF!,#REF!,#REF!,#REF!,#REF!</definedName>
    <definedName name="DelVd2" localSheetId="68">#REF!,#REF!,#REF!,#REF!,#REF!,#REF!,#REF!,#REF!,#REF!,#REF!,#REF!,#REF!</definedName>
    <definedName name="DelVd2" localSheetId="69">#REF!,#REF!,#REF!,#REF!,#REF!,#REF!,#REF!,#REF!,#REF!,#REF!,#REF!,#REF!</definedName>
    <definedName name="DelVd2" localSheetId="70">#REF!,#REF!,#REF!,#REF!,#REF!,#REF!,#REF!,#REF!,#REF!,#REF!,#REF!,#REF!</definedName>
    <definedName name="DelVd2" localSheetId="71">#REF!,#REF!,#REF!,#REF!,#REF!,#REF!,#REF!,#REF!,#REF!,#REF!,#REF!,#REF!</definedName>
    <definedName name="DelVd2" localSheetId="72">#REF!,#REF!,#REF!,#REF!,#REF!,#REF!,#REF!,#REF!,#REF!,#REF!,#REF!,#REF!</definedName>
    <definedName name="DelVd2" localSheetId="73">#REF!,#REF!,#REF!,#REF!,#REF!,#REF!,#REF!,#REF!,#REF!,#REF!,#REF!,#REF!</definedName>
    <definedName name="DelVd2" localSheetId="74">#REF!,#REF!,#REF!,#REF!,#REF!,#REF!,#REF!,#REF!,#REF!,#REF!,#REF!,#REF!</definedName>
    <definedName name="DelVd2">#REF!,#REF!,#REF!,#REF!,#REF!,#REF!,#REF!,#REF!,#REF!,#REF!,#REF!,#REF!</definedName>
    <definedName name="DelZaim" localSheetId="64">#REF!</definedName>
    <definedName name="DelZaim" localSheetId="55">#REF!</definedName>
    <definedName name="DelZaim" localSheetId="56">#REF!</definedName>
    <definedName name="DelZaim" localSheetId="57">#REF!</definedName>
    <definedName name="DelZaim" localSheetId="60">#REF!</definedName>
    <definedName name="DelZaim" localSheetId="61">#REF!</definedName>
    <definedName name="DelZaim" localSheetId="62">#REF!</definedName>
    <definedName name="DelZaim" localSheetId="63">#REF!</definedName>
    <definedName name="DelZaim" localSheetId="65">#REF!</definedName>
    <definedName name="DelZaim" localSheetId="66">#REF!</definedName>
    <definedName name="DelZaim" localSheetId="67">#REF!</definedName>
    <definedName name="DelZaim" localSheetId="69">#REF!</definedName>
    <definedName name="DelZaim" localSheetId="71">#REF!</definedName>
    <definedName name="DelZaim" localSheetId="72">#REF!</definedName>
    <definedName name="DelZaim" localSheetId="73">#REF!</definedName>
    <definedName name="DelZaim" localSheetId="74">#REF!</definedName>
    <definedName name="DelZaim" localSheetId="95">#REF!</definedName>
    <definedName name="DelZaim">#REF!</definedName>
    <definedName name="df" localSheetId="64">#REF!,#REF!</definedName>
    <definedName name="df" localSheetId="55">#REF!,#REF!</definedName>
    <definedName name="df" localSheetId="56">#REF!,#REF!</definedName>
    <definedName name="df" localSheetId="57">#REF!,#REF!</definedName>
    <definedName name="df" localSheetId="60">#REF!,#REF!</definedName>
    <definedName name="df" localSheetId="61">#REF!,#REF!</definedName>
    <definedName name="df" localSheetId="62">#REF!,#REF!</definedName>
    <definedName name="df" localSheetId="63">#REF!,#REF!</definedName>
    <definedName name="df" localSheetId="65">#REF!,#REF!</definedName>
    <definedName name="df" localSheetId="66">#REF!,#REF!</definedName>
    <definedName name="df" localSheetId="67">#REF!,#REF!</definedName>
    <definedName name="df" localSheetId="68">#REF!,#REF!</definedName>
    <definedName name="df" localSheetId="69">#REF!,#REF!</definedName>
    <definedName name="df" localSheetId="70">#REF!,#REF!</definedName>
    <definedName name="df" localSheetId="71">#REF!,#REF!</definedName>
    <definedName name="df" localSheetId="72">#REF!,#REF!</definedName>
    <definedName name="df" localSheetId="73">#REF!,#REF!</definedName>
    <definedName name="df" localSheetId="74">#REF!,#REF!</definedName>
    <definedName name="df">#REF!,#REF!</definedName>
    <definedName name="dfhnyjhn" localSheetId="64">#REF!</definedName>
    <definedName name="dfhnyjhn" localSheetId="55">#REF!</definedName>
    <definedName name="dfhnyjhn" localSheetId="56">#REF!</definedName>
    <definedName name="dfhnyjhn" localSheetId="57">#REF!</definedName>
    <definedName name="dfhnyjhn" localSheetId="60">#REF!</definedName>
    <definedName name="dfhnyjhn" localSheetId="61">#REF!</definedName>
    <definedName name="dfhnyjhn" localSheetId="62">#REF!</definedName>
    <definedName name="dfhnyjhn" localSheetId="63">#REF!</definedName>
    <definedName name="dfhnyjhn" localSheetId="65">#REF!</definedName>
    <definedName name="dfhnyjhn" localSheetId="66">#REF!</definedName>
    <definedName name="dfhnyjhn" localSheetId="67">#REF!</definedName>
    <definedName name="dfhnyjhn" localSheetId="69">#REF!</definedName>
    <definedName name="dfhnyjhn" localSheetId="71">#REF!</definedName>
    <definedName name="dfhnyjhn" localSheetId="72">#REF!</definedName>
    <definedName name="dfhnyjhn" localSheetId="73">#REF!</definedName>
    <definedName name="dfhnyjhn" localSheetId="74">#REF!</definedName>
    <definedName name="dfhnyjhn">#REF!</definedName>
    <definedName name="dfvdv" localSheetId="64">#REF!</definedName>
    <definedName name="dfvdv" localSheetId="55">#REF!</definedName>
    <definedName name="dfvdv" localSheetId="56">#REF!</definedName>
    <definedName name="dfvdv" localSheetId="57">#REF!</definedName>
    <definedName name="dfvdv" localSheetId="60">#REF!</definedName>
    <definedName name="dfvdv" localSheetId="61">#REF!</definedName>
    <definedName name="dfvdv" localSheetId="62">#REF!</definedName>
    <definedName name="dfvdv" localSheetId="63">#REF!</definedName>
    <definedName name="dfvdv" localSheetId="65">#REF!</definedName>
    <definedName name="dfvdv" localSheetId="66">#REF!</definedName>
    <definedName name="dfvdv" localSheetId="67">#REF!</definedName>
    <definedName name="dfvdv" localSheetId="69">#REF!</definedName>
    <definedName name="dfvdv" localSheetId="71">#REF!</definedName>
    <definedName name="dfvdv" localSheetId="72">#REF!</definedName>
    <definedName name="dfvdv" localSheetId="73">#REF!</definedName>
    <definedName name="dfvdv" localSheetId="74">#REF!</definedName>
    <definedName name="dfvdv">#REF!</definedName>
    <definedName name="dfvfd" localSheetId="64">#REF!</definedName>
    <definedName name="dfvfd" localSheetId="55">#REF!</definedName>
    <definedName name="dfvfd" localSheetId="56">#REF!</definedName>
    <definedName name="dfvfd" localSheetId="57">#REF!</definedName>
    <definedName name="dfvfd" localSheetId="60">#REF!</definedName>
    <definedName name="dfvfd" localSheetId="61">#REF!</definedName>
    <definedName name="dfvfd" localSheetId="62">#REF!</definedName>
    <definedName name="dfvfd" localSheetId="63">#REF!</definedName>
    <definedName name="dfvfd" localSheetId="65">#REF!</definedName>
    <definedName name="dfvfd" localSheetId="66">#REF!</definedName>
    <definedName name="dfvfd" localSheetId="67">#REF!</definedName>
    <definedName name="dfvfd" localSheetId="69">#REF!</definedName>
    <definedName name="dfvfd" localSheetId="71">#REF!</definedName>
    <definedName name="dfvfd" localSheetId="72">#REF!</definedName>
    <definedName name="dfvfd" localSheetId="73">#REF!</definedName>
    <definedName name="dfvfd" localSheetId="74">#REF!</definedName>
    <definedName name="dfvfd">#REF!</definedName>
    <definedName name="dfvfvfv" localSheetId="64">#REF!</definedName>
    <definedName name="dfvfvfv" localSheetId="55">#REF!</definedName>
    <definedName name="dfvfvfv" localSheetId="56">#REF!</definedName>
    <definedName name="dfvfvfv" localSheetId="57">#REF!</definedName>
    <definedName name="dfvfvfv" localSheetId="60">#REF!</definedName>
    <definedName name="dfvfvfv" localSheetId="61">#REF!</definedName>
    <definedName name="dfvfvfv" localSheetId="62">#REF!</definedName>
    <definedName name="dfvfvfv" localSheetId="63">#REF!</definedName>
    <definedName name="dfvfvfv" localSheetId="65">#REF!</definedName>
    <definedName name="dfvfvfv" localSheetId="66">#REF!</definedName>
    <definedName name="dfvfvfv" localSheetId="67">#REF!</definedName>
    <definedName name="dfvfvfv" localSheetId="69">#REF!</definedName>
    <definedName name="dfvfvfv" localSheetId="71">#REF!</definedName>
    <definedName name="dfvfvfv" localSheetId="72">#REF!</definedName>
    <definedName name="dfvfvfv" localSheetId="73">#REF!</definedName>
    <definedName name="dfvfvfv" localSheetId="74">#REF!</definedName>
    <definedName name="dfvfvfv">#REF!</definedName>
    <definedName name="dte" localSheetId="64">#REF!</definedName>
    <definedName name="dte" localSheetId="55">#REF!</definedName>
    <definedName name="dte" localSheetId="56">#REF!</definedName>
    <definedName name="dte" localSheetId="57">#REF!</definedName>
    <definedName name="dte" localSheetId="60">#REF!</definedName>
    <definedName name="dte" localSheetId="61">#REF!</definedName>
    <definedName name="dte" localSheetId="62">#REF!</definedName>
    <definedName name="dte" localSheetId="63">#REF!</definedName>
    <definedName name="dte" localSheetId="65">#REF!</definedName>
    <definedName name="dte" localSheetId="66">#REF!</definedName>
    <definedName name="dte" localSheetId="67">#REF!</definedName>
    <definedName name="dte" localSheetId="69">#REF!</definedName>
    <definedName name="dte" localSheetId="71">#REF!</definedName>
    <definedName name="dte" localSheetId="72">#REF!</definedName>
    <definedName name="dte" localSheetId="73">#REF!</definedName>
    <definedName name="dte" localSheetId="74">#REF!</definedName>
    <definedName name="dte">#REF!</definedName>
    <definedName name="erhgtt">'[1]р1 СНГ'!#REF!</definedName>
    <definedName name="fdsvfdv" localSheetId="64">#REF!</definedName>
    <definedName name="fdsvfdv" localSheetId="55">#REF!</definedName>
    <definedName name="fdsvfdv" localSheetId="56">#REF!</definedName>
    <definedName name="fdsvfdv" localSheetId="57">#REF!</definedName>
    <definedName name="fdsvfdv" localSheetId="60">#REF!</definedName>
    <definedName name="fdsvfdv" localSheetId="61">#REF!</definedName>
    <definedName name="fdsvfdv" localSheetId="62">#REF!</definedName>
    <definedName name="fdsvfdv" localSheetId="63">#REF!</definedName>
    <definedName name="fdsvfdv" localSheetId="65">#REF!</definedName>
    <definedName name="fdsvfdv" localSheetId="66">#REF!</definedName>
    <definedName name="fdsvfdv" localSheetId="67">#REF!</definedName>
    <definedName name="fdsvfdv" localSheetId="69">#REF!</definedName>
    <definedName name="fdsvfdv" localSheetId="71">#REF!</definedName>
    <definedName name="fdsvfdv" localSheetId="72">#REF!</definedName>
    <definedName name="fdsvfdv" localSheetId="73">#REF!</definedName>
    <definedName name="fdsvfdv" localSheetId="74">#REF!</definedName>
    <definedName name="fdsvfdv">#REF!</definedName>
    <definedName name="fdsvfvf" localSheetId="64">#REF!</definedName>
    <definedName name="fdsvfvf" localSheetId="55">#REF!</definedName>
    <definedName name="fdsvfvf" localSheetId="56">#REF!</definedName>
    <definedName name="fdsvfvf" localSheetId="57">#REF!</definedName>
    <definedName name="fdsvfvf" localSheetId="60">#REF!</definedName>
    <definedName name="fdsvfvf" localSheetId="61">#REF!</definedName>
    <definedName name="fdsvfvf" localSheetId="62">#REF!</definedName>
    <definedName name="fdsvfvf" localSheetId="63">#REF!</definedName>
    <definedName name="fdsvfvf" localSheetId="65">#REF!</definedName>
    <definedName name="fdsvfvf" localSheetId="66">#REF!</definedName>
    <definedName name="fdsvfvf" localSheetId="67">#REF!</definedName>
    <definedName name="fdsvfvf" localSheetId="69">#REF!</definedName>
    <definedName name="fdsvfvf" localSheetId="71">#REF!</definedName>
    <definedName name="fdsvfvf" localSheetId="72">#REF!</definedName>
    <definedName name="fdsvfvf" localSheetId="73">#REF!</definedName>
    <definedName name="fdsvfvf" localSheetId="74">#REF!</definedName>
    <definedName name="fdsvfvf">#REF!</definedName>
    <definedName name="fdvfvf" localSheetId="64">#REF!</definedName>
    <definedName name="fdvfvf" localSheetId="55">#REF!</definedName>
    <definedName name="fdvfvf" localSheetId="56">#REF!</definedName>
    <definedName name="fdvfvf" localSheetId="57">#REF!</definedName>
    <definedName name="fdvfvf" localSheetId="60">#REF!</definedName>
    <definedName name="fdvfvf" localSheetId="61">#REF!</definedName>
    <definedName name="fdvfvf" localSheetId="62">#REF!</definedName>
    <definedName name="fdvfvf" localSheetId="63">#REF!</definedName>
    <definedName name="fdvfvf" localSheetId="65">#REF!</definedName>
    <definedName name="fdvfvf" localSheetId="66">#REF!</definedName>
    <definedName name="fdvfvf" localSheetId="67">#REF!</definedName>
    <definedName name="fdvfvf" localSheetId="69">#REF!</definedName>
    <definedName name="fdvfvf" localSheetId="71">#REF!</definedName>
    <definedName name="fdvfvf" localSheetId="72">#REF!</definedName>
    <definedName name="fdvfvf" localSheetId="73">#REF!</definedName>
    <definedName name="fdvfvf" localSheetId="74">#REF!</definedName>
    <definedName name="fdvfvf">#REF!</definedName>
    <definedName name="ffg" localSheetId="64">#REF!,#REF!</definedName>
    <definedName name="ffg" localSheetId="55">#REF!,#REF!</definedName>
    <definedName name="ffg" localSheetId="56">#REF!,#REF!</definedName>
    <definedName name="ffg" localSheetId="57">#REF!,#REF!</definedName>
    <definedName name="ffg" localSheetId="60">#REF!,#REF!</definedName>
    <definedName name="ffg" localSheetId="61">#REF!,#REF!</definedName>
    <definedName name="ffg" localSheetId="62">#REF!,#REF!</definedName>
    <definedName name="ffg" localSheetId="63">#REF!,#REF!</definedName>
    <definedName name="ffg" localSheetId="65">#REF!,#REF!</definedName>
    <definedName name="ffg" localSheetId="66">#REF!,#REF!</definedName>
    <definedName name="ffg" localSheetId="67">#REF!,#REF!</definedName>
    <definedName name="ffg" localSheetId="68">#REF!,#REF!</definedName>
    <definedName name="ffg" localSheetId="69">#REF!,#REF!</definedName>
    <definedName name="ffg" localSheetId="70">#REF!,#REF!</definedName>
    <definedName name="ffg" localSheetId="71">#REF!,#REF!</definedName>
    <definedName name="ffg" localSheetId="72">#REF!,#REF!</definedName>
    <definedName name="ffg" localSheetId="73">#REF!,#REF!</definedName>
    <definedName name="ffg" localSheetId="74">#REF!,#REF!</definedName>
    <definedName name="ffg">#REF!,#REF!</definedName>
    <definedName name="fjmnuym" localSheetId="64">#REF!,#REF!</definedName>
    <definedName name="fjmnuym" localSheetId="55">#REF!,#REF!</definedName>
    <definedName name="fjmnuym" localSheetId="56">#REF!,#REF!</definedName>
    <definedName name="fjmnuym" localSheetId="57">#REF!,#REF!</definedName>
    <definedName name="fjmnuym" localSheetId="60">#REF!,#REF!</definedName>
    <definedName name="fjmnuym" localSheetId="61">#REF!,#REF!</definedName>
    <definedName name="fjmnuym" localSheetId="62">#REF!,#REF!</definedName>
    <definedName name="fjmnuym" localSheetId="63">#REF!,#REF!</definedName>
    <definedName name="fjmnuym" localSheetId="65">#REF!,#REF!</definedName>
    <definedName name="fjmnuym" localSheetId="66">#REF!,#REF!</definedName>
    <definedName name="fjmnuym" localSheetId="67">#REF!,#REF!</definedName>
    <definedName name="fjmnuym" localSheetId="68">#REF!,#REF!</definedName>
    <definedName name="fjmnuym" localSheetId="69">#REF!,#REF!</definedName>
    <definedName name="fjmnuym" localSheetId="70">#REF!,#REF!</definedName>
    <definedName name="fjmnuym" localSheetId="71">#REF!,#REF!</definedName>
    <definedName name="fjmnuym" localSheetId="72">#REF!,#REF!</definedName>
    <definedName name="fjmnuym" localSheetId="73">#REF!,#REF!</definedName>
    <definedName name="fjmnuym" localSheetId="74">#REF!,#REF!</definedName>
    <definedName name="fjmnuym">#REF!,#REF!</definedName>
    <definedName name="forex_group1" localSheetId="64">#REF!</definedName>
    <definedName name="forex_group1" localSheetId="55">#REF!</definedName>
    <definedName name="forex_group1" localSheetId="56">#REF!</definedName>
    <definedName name="forex_group1" localSheetId="57">#REF!</definedName>
    <definedName name="forex_group1" localSheetId="60">#REF!</definedName>
    <definedName name="forex_group1" localSheetId="61">#REF!</definedName>
    <definedName name="forex_group1" localSheetId="62">#REF!</definedName>
    <definedName name="forex_group1" localSheetId="63">#REF!</definedName>
    <definedName name="forex_group1" localSheetId="65">#REF!</definedName>
    <definedName name="forex_group1" localSheetId="66">#REF!</definedName>
    <definedName name="forex_group1" localSheetId="67">#REF!</definedName>
    <definedName name="forex_group1" localSheetId="69">#REF!</definedName>
    <definedName name="forex_group1" localSheetId="71">#REF!</definedName>
    <definedName name="forex_group1" localSheetId="72">#REF!</definedName>
    <definedName name="forex_group1" localSheetId="73">#REF!</definedName>
    <definedName name="forex_group1" localSheetId="74">#REF!</definedName>
    <definedName name="forex_group1">#REF!</definedName>
    <definedName name="fsdfwer" localSheetId="64">#REF!,#REF!</definedName>
    <definedName name="fsdfwer" localSheetId="55">#REF!,#REF!</definedName>
    <definedName name="fsdfwer" localSheetId="56">#REF!,#REF!</definedName>
    <definedName name="fsdfwer" localSheetId="57">#REF!,#REF!</definedName>
    <definedName name="fsdfwer" localSheetId="60">#REF!,#REF!</definedName>
    <definedName name="fsdfwer" localSheetId="61">#REF!,#REF!</definedName>
    <definedName name="fsdfwer" localSheetId="62">#REF!,#REF!</definedName>
    <definedName name="fsdfwer" localSheetId="63">#REF!,#REF!</definedName>
    <definedName name="fsdfwer" localSheetId="65">#REF!,#REF!</definedName>
    <definedName name="fsdfwer" localSheetId="66">#REF!,#REF!</definedName>
    <definedName name="fsdfwer" localSheetId="67">#REF!,#REF!</definedName>
    <definedName name="fsdfwer" localSheetId="68">#REF!,#REF!</definedName>
    <definedName name="fsdfwer" localSheetId="69">#REF!,#REF!</definedName>
    <definedName name="fsdfwer" localSheetId="70">#REF!,#REF!</definedName>
    <definedName name="fsdfwer" localSheetId="71">#REF!,#REF!</definedName>
    <definedName name="fsdfwer" localSheetId="72">#REF!,#REF!</definedName>
    <definedName name="fsdfwer" localSheetId="73">#REF!,#REF!</definedName>
    <definedName name="fsdfwer" localSheetId="74">#REF!,#REF!</definedName>
    <definedName name="fsdfwer">#REF!,#REF!</definedName>
    <definedName name="fsdvf" localSheetId="64">'[1]р1 СНГ'!#REF!</definedName>
    <definedName name="fsdvf" localSheetId="55">'[1]р1 СНГ'!#REF!</definedName>
    <definedName name="fsdvf" localSheetId="56">'[1]р1 СНГ'!#REF!</definedName>
    <definedName name="fsdvf" localSheetId="57">'[1]р1 СНГ'!#REF!</definedName>
    <definedName name="fsdvf" localSheetId="60">'[1]р1 СНГ'!#REF!</definedName>
    <definedName name="fsdvf" localSheetId="61">'[1]р1 СНГ'!#REF!</definedName>
    <definedName name="fsdvf" localSheetId="62">'[1]р1 СНГ'!#REF!</definedName>
    <definedName name="fsdvf" localSheetId="63">'[1]р1 СНГ'!#REF!</definedName>
    <definedName name="fsdvf" localSheetId="65">'[1]р1 СНГ'!#REF!</definedName>
    <definedName name="fsdvf" localSheetId="66">'[1]р1 СНГ'!#REF!</definedName>
    <definedName name="fsdvf" localSheetId="67">'[1]р1 СНГ'!#REF!</definedName>
    <definedName name="fsdvf" localSheetId="68">'[1]р1 СНГ'!#REF!</definedName>
    <definedName name="fsdvf" localSheetId="69">'[1]р1 СНГ'!#REF!</definedName>
    <definedName name="fsdvf" localSheetId="70">'[1]р1 СНГ'!#REF!</definedName>
    <definedName name="fsdvf" localSheetId="71">'[1]р1 СНГ'!#REF!</definedName>
    <definedName name="fsdvf" localSheetId="72">'[1]р1 СНГ'!#REF!</definedName>
    <definedName name="fsdvf" localSheetId="73">'[1]р1 СНГ'!#REF!</definedName>
    <definedName name="fsdvf" localSheetId="74">'[1]р1 СНГ'!#REF!</definedName>
    <definedName name="fsdvf">'[1]р1 СНГ'!#REF!</definedName>
    <definedName name="fvdfzfdvf" localSheetId="64">#REF!</definedName>
    <definedName name="fvdfzfdvf" localSheetId="55">#REF!</definedName>
    <definedName name="fvdfzfdvf" localSheetId="56">#REF!</definedName>
    <definedName name="fvdfzfdvf" localSheetId="57">#REF!</definedName>
    <definedName name="fvdfzfdvf" localSheetId="60">#REF!</definedName>
    <definedName name="fvdfzfdvf" localSheetId="61">#REF!</definedName>
    <definedName name="fvdfzfdvf" localSheetId="62">#REF!</definedName>
    <definedName name="fvdfzfdvf" localSheetId="63">#REF!</definedName>
    <definedName name="fvdfzfdvf" localSheetId="65">#REF!</definedName>
    <definedName name="fvdfzfdvf" localSheetId="66">#REF!</definedName>
    <definedName name="fvdfzfdvf" localSheetId="67">#REF!</definedName>
    <definedName name="fvdfzfdvf" localSheetId="69">#REF!</definedName>
    <definedName name="fvdfzfdvf" localSheetId="71">#REF!</definedName>
    <definedName name="fvdfzfdvf" localSheetId="72">#REF!</definedName>
    <definedName name="fvdfzfdvf" localSheetId="73">#REF!</definedName>
    <definedName name="fvdfzfdvf" localSheetId="74">#REF!</definedName>
    <definedName name="fvdfzfdvf">#REF!</definedName>
    <definedName name="gt" localSheetId="64">#REF!</definedName>
    <definedName name="gt" localSheetId="55">#REF!</definedName>
    <definedName name="gt" localSheetId="56">#REF!</definedName>
    <definedName name="gt" localSheetId="57">#REF!</definedName>
    <definedName name="gt" localSheetId="60">#REF!</definedName>
    <definedName name="gt" localSheetId="61">#REF!</definedName>
    <definedName name="gt" localSheetId="62">#REF!</definedName>
    <definedName name="gt" localSheetId="63">#REF!</definedName>
    <definedName name="gt" localSheetId="65">#REF!</definedName>
    <definedName name="gt" localSheetId="66">#REF!</definedName>
    <definedName name="gt" localSheetId="67">#REF!</definedName>
    <definedName name="gt" localSheetId="69">#REF!</definedName>
    <definedName name="gt" localSheetId="71">#REF!</definedName>
    <definedName name="gt" localSheetId="72">#REF!</definedName>
    <definedName name="gt" localSheetId="73">#REF!</definedName>
    <definedName name="gt" localSheetId="74">#REF!</definedName>
    <definedName name="gt">#REF!</definedName>
    <definedName name="hbrt" localSheetId="64">#REF!,#REF!,#REF!,#REF!,#REF!,#REF!,#REF!,#REF!,#REF!,#REF!,#REF!,#REF!,#REF!,#REF!,#REF!,#REF!,#REF!</definedName>
    <definedName name="hbrt" localSheetId="55">#REF!,#REF!,#REF!,#REF!,#REF!,#REF!,#REF!,#REF!,#REF!,#REF!,#REF!,#REF!,#REF!,#REF!,#REF!,#REF!,#REF!</definedName>
    <definedName name="hbrt" localSheetId="56">#REF!,#REF!,#REF!,#REF!,#REF!,#REF!,#REF!,#REF!,#REF!,#REF!,#REF!,#REF!,#REF!,#REF!,#REF!,#REF!,#REF!</definedName>
    <definedName name="hbrt" localSheetId="57">#REF!,#REF!,#REF!,#REF!,#REF!,#REF!,#REF!,#REF!,#REF!,#REF!,#REF!,#REF!,#REF!,#REF!,#REF!,#REF!,#REF!</definedName>
    <definedName name="hbrt" localSheetId="60">#REF!,#REF!,#REF!,#REF!,#REF!,#REF!,#REF!,#REF!,#REF!,#REF!,#REF!,#REF!,#REF!,#REF!,#REF!,#REF!,#REF!</definedName>
    <definedName name="hbrt" localSheetId="61">#REF!,#REF!,#REF!,#REF!,#REF!,#REF!,#REF!,#REF!,#REF!,#REF!,#REF!,#REF!,#REF!,#REF!,#REF!,#REF!,#REF!</definedName>
    <definedName name="hbrt" localSheetId="62">#REF!,#REF!,#REF!,#REF!,#REF!,#REF!,#REF!,#REF!,#REF!,#REF!,#REF!,#REF!,#REF!,#REF!,#REF!,#REF!,#REF!</definedName>
    <definedName name="hbrt" localSheetId="63">#REF!,#REF!,#REF!,#REF!,#REF!,#REF!,#REF!,#REF!,#REF!,#REF!,#REF!,#REF!,#REF!,#REF!,#REF!,#REF!,#REF!</definedName>
    <definedName name="hbrt" localSheetId="65">#REF!,#REF!,#REF!,#REF!,#REF!,#REF!,#REF!,#REF!,#REF!,#REF!,#REF!,#REF!,#REF!,#REF!,#REF!,#REF!,#REF!</definedName>
    <definedName name="hbrt" localSheetId="66">#REF!,#REF!,#REF!,#REF!,#REF!,#REF!,#REF!,#REF!,#REF!,#REF!,#REF!,#REF!,#REF!,#REF!,#REF!,#REF!,#REF!</definedName>
    <definedName name="hbrt" localSheetId="67">#REF!,#REF!,#REF!,#REF!,#REF!,#REF!,#REF!,#REF!,#REF!,#REF!,#REF!,#REF!,#REF!,#REF!,#REF!,#REF!,#REF!</definedName>
    <definedName name="hbrt" localSheetId="68">#REF!,#REF!,#REF!,#REF!,#REF!,#REF!,#REF!,#REF!,#REF!,#REF!,#REF!,#REF!,#REF!,#REF!,#REF!,#REF!,#REF!</definedName>
    <definedName name="hbrt" localSheetId="69">#REF!,#REF!,#REF!,#REF!,#REF!,#REF!,#REF!,#REF!,#REF!,#REF!,#REF!,#REF!,#REF!,#REF!,#REF!,#REF!,#REF!</definedName>
    <definedName name="hbrt" localSheetId="70">#REF!,#REF!,#REF!,#REF!,#REF!,#REF!,#REF!,#REF!,#REF!,#REF!,#REF!,#REF!,#REF!,#REF!,#REF!,#REF!,#REF!</definedName>
    <definedName name="hbrt" localSheetId="71">#REF!,#REF!,#REF!,#REF!,#REF!,#REF!,#REF!,#REF!,#REF!,#REF!,#REF!,#REF!,#REF!,#REF!,#REF!,#REF!,#REF!</definedName>
    <definedName name="hbrt" localSheetId="72">#REF!,#REF!,#REF!,#REF!,#REF!,#REF!,#REF!,#REF!,#REF!,#REF!,#REF!,#REF!,#REF!,#REF!,#REF!,#REF!,#REF!</definedName>
    <definedName name="hbrt" localSheetId="73">#REF!,#REF!,#REF!,#REF!,#REF!,#REF!,#REF!,#REF!,#REF!,#REF!,#REF!,#REF!,#REF!,#REF!,#REF!,#REF!,#REF!</definedName>
    <definedName name="hbrt" localSheetId="74">#REF!,#REF!,#REF!,#REF!,#REF!,#REF!,#REF!,#REF!,#REF!,#REF!,#REF!,#REF!,#REF!,#REF!,#REF!,#REF!,#REF!</definedName>
    <definedName name="hbrt">#REF!,#REF!,#REF!,#REF!,#REF!,#REF!,#REF!,#REF!,#REF!,#REF!,#REF!,#REF!,#REF!,#REF!,#REF!,#REF!,#REF!</definedName>
    <definedName name="hrbewrh" localSheetId="64">#REF!,#REF!,#REF!</definedName>
    <definedName name="hrbewrh" localSheetId="55">#REF!,#REF!,#REF!</definedName>
    <definedName name="hrbewrh" localSheetId="56">#REF!,#REF!,#REF!</definedName>
    <definedName name="hrbewrh" localSheetId="57">#REF!,#REF!,#REF!</definedName>
    <definedName name="hrbewrh" localSheetId="60">#REF!,#REF!,#REF!</definedName>
    <definedName name="hrbewrh" localSheetId="61">#REF!,#REF!,#REF!</definedName>
    <definedName name="hrbewrh" localSheetId="62">#REF!,#REF!,#REF!</definedName>
    <definedName name="hrbewrh" localSheetId="63">#REF!,#REF!,#REF!</definedName>
    <definedName name="hrbewrh" localSheetId="65">#REF!,#REF!,#REF!</definedName>
    <definedName name="hrbewrh" localSheetId="66">#REF!,#REF!,#REF!</definedName>
    <definedName name="hrbewrh" localSheetId="67">#REF!,#REF!,#REF!</definedName>
    <definedName name="hrbewrh" localSheetId="68">#REF!,#REF!,#REF!</definedName>
    <definedName name="hrbewrh" localSheetId="69">#REF!,#REF!,#REF!</definedName>
    <definedName name="hrbewrh" localSheetId="70">#REF!,#REF!,#REF!</definedName>
    <definedName name="hrbewrh" localSheetId="71">#REF!,#REF!,#REF!</definedName>
    <definedName name="hrbewrh" localSheetId="72">#REF!,#REF!,#REF!</definedName>
    <definedName name="hrbewrh" localSheetId="73">#REF!,#REF!,#REF!</definedName>
    <definedName name="hrbewrh" localSheetId="74">#REF!,#REF!,#REF!</definedName>
    <definedName name="hrbewrh">#REF!,#REF!,#REF!</definedName>
    <definedName name="hrbt" localSheetId="64">#REF!</definedName>
    <definedName name="hrbt" localSheetId="55">#REF!</definedName>
    <definedName name="hrbt" localSheetId="56">#REF!</definedName>
    <definedName name="hrbt" localSheetId="57">#REF!</definedName>
    <definedName name="hrbt" localSheetId="60">#REF!</definedName>
    <definedName name="hrbt" localSheetId="61">#REF!</definedName>
    <definedName name="hrbt" localSheetId="62">#REF!</definedName>
    <definedName name="hrbt" localSheetId="63">#REF!</definedName>
    <definedName name="hrbt" localSheetId="65">#REF!</definedName>
    <definedName name="hrbt" localSheetId="66">#REF!</definedName>
    <definedName name="hrbt" localSheetId="67">#REF!</definedName>
    <definedName name="hrbt" localSheetId="69">#REF!</definedName>
    <definedName name="hrbt" localSheetId="71">#REF!</definedName>
    <definedName name="hrbt" localSheetId="72">#REF!</definedName>
    <definedName name="hrbt" localSheetId="73">#REF!</definedName>
    <definedName name="hrbt" localSheetId="74">#REF!</definedName>
    <definedName name="hrbt">#REF!</definedName>
    <definedName name="hrtb" localSheetId="64">'[1]р1 СНГ'!#REF!</definedName>
    <definedName name="hrtb" localSheetId="55">'[1]р1 СНГ'!#REF!</definedName>
    <definedName name="hrtb" localSheetId="56">'[1]р1 СНГ'!#REF!</definedName>
    <definedName name="hrtb" localSheetId="57">'[1]р1 СНГ'!#REF!</definedName>
    <definedName name="hrtb" localSheetId="60">'[1]р1 СНГ'!#REF!</definedName>
    <definedName name="hrtb" localSheetId="61">'[1]р1 СНГ'!#REF!</definedName>
    <definedName name="hrtb" localSheetId="62">'[1]р1 СНГ'!#REF!</definedName>
    <definedName name="hrtb" localSheetId="63">'[1]р1 СНГ'!#REF!</definedName>
    <definedName name="hrtb" localSheetId="65">'[1]р1 СНГ'!#REF!</definedName>
    <definedName name="hrtb" localSheetId="66">'[1]р1 СНГ'!#REF!</definedName>
    <definedName name="hrtb" localSheetId="67">'[1]р1 СНГ'!#REF!</definedName>
    <definedName name="hrtb" localSheetId="68">'[1]р1 СНГ'!#REF!</definedName>
    <definedName name="hrtb" localSheetId="69">'[1]р1 СНГ'!#REF!</definedName>
    <definedName name="hrtb" localSheetId="70">'[1]р1 СНГ'!#REF!</definedName>
    <definedName name="hrtb" localSheetId="71">'[1]р1 СНГ'!#REF!</definedName>
    <definedName name="hrtb" localSheetId="72">'[1]р1 СНГ'!#REF!</definedName>
    <definedName name="hrtb" localSheetId="73">'[1]р1 СНГ'!#REF!</definedName>
    <definedName name="hrtb" localSheetId="74">'[1]р1 СНГ'!#REF!</definedName>
    <definedName name="hrtb">'[1]р1 СНГ'!#REF!</definedName>
    <definedName name="htr" localSheetId="64">#REF!,#REF!</definedName>
    <definedName name="htr" localSheetId="55">#REF!,#REF!</definedName>
    <definedName name="htr" localSheetId="56">#REF!,#REF!</definedName>
    <definedName name="htr" localSheetId="57">#REF!,#REF!</definedName>
    <definedName name="htr" localSheetId="60">#REF!,#REF!</definedName>
    <definedName name="htr" localSheetId="61">#REF!,#REF!</definedName>
    <definedName name="htr" localSheetId="62">#REF!,#REF!</definedName>
    <definedName name="htr" localSheetId="63">#REF!,#REF!</definedName>
    <definedName name="htr" localSheetId="65">#REF!,#REF!</definedName>
    <definedName name="htr" localSheetId="66">#REF!,#REF!</definedName>
    <definedName name="htr" localSheetId="67">#REF!,#REF!</definedName>
    <definedName name="htr" localSheetId="68">#REF!,#REF!</definedName>
    <definedName name="htr" localSheetId="69">#REF!,#REF!</definedName>
    <definedName name="htr" localSheetId="70">#REF!,#REF!</definedName>
    <definedName name="htr" localSheetId="71">#REF!,#REF!</definedName>
    <definedName name="htr" localSheetId="72">#REF!,#REF!</definedName>
    <definedName name="htr" localSheetId="73">#REF!,#REF!</definedName>
    <definedName name="htr" localSheetId="74">#REF!,#REF!</definedName>
    <definedName name="htr">#REF!,#REF!</definedName>
    <definedName name="huyjk" localSheetId="64">'[1]р1 СНГ'!#REF!</definedName>
    <definedName name="huyjk" localSheetId="55">'[1]р1 СНГ'!#REF!</definedName>
    <definedName name="huyjk" localSheetId="56">'[1]р1 СНГ'!#REF!</definedName>
    <definedName name="huyjk" localSheetId="57">'[1]р1 СНГ'!#REF!</definedName>
    <definedName name="huyjk" localSheetId="60">'[1]р1 СНГ'!#REF!</definedName>
    <definedName name="huyjk" localSheetId="61">'[1]р1 СНГ'!#REF!</definedName>
    <definedName name="huyjk" localSheetId="62">'[1]р1 СНГ'!#REF!</definedName>
    <definedName name="huyjk" localSheetId="63">'[1]р1 СНГ'!#REF!</definedName>
    <definedName name="huyjk" localSheetId="65">'[1]р1 СНГ'!#REF!</definedName>
    <definedName name="huyjk" localSheetId="66">'[1]р1 СНГ'!#REF!</definedName>
    <definedName name="huyjk" localSheetId="67">'[1]р1 СНГ'!#REF!</definedName>
    <definedName name="huyjk" localSheetId="68">'[1]р1 СНГ'!#REF!</definedName>
    <definedName name="huyjk" localSheetId="69">'[1]р1 СНГ'!#REF!</definedName>
    <definedName name="huyjk" localSheetId="70">'[1]р1 СНГ'!#REF!</definedName>
    <definedName name="huyjk" localSheetId="71">'[1]р1 СНГ'!#REF!</definedName>
    <definedName name="huyjk" localSheetId="72">'[1]р1 СНГ'!#REF!</definedName>
    <definedName name="huyjk" localSheetId="73">'[1]р1 СНГ'!#REF!</definedName>
    <definedName name="huyjk" localSheetId="74">'[1]р1 СНГ'!#REF!</definedName>
    <definedName name="huyjk">'[1]р1 СНГ'!#REF!</definedName>
    <definedName name="hyrtejh" localSheetId="64">#REF!</definedName>
    <definedName name="hyrtejh" localSheetId="55">#REF!</definedName>
    <definedName name="hyrtejh" localSheetId="56">#REF!</definedName>
    <definedName name="hyrtejh" localSheetId="57">#REF!</definedName>
    <definedName name="hyrtejh" localSheetId="60">#REF!</definedName>
    <definedName name="hyrtejh" localSheetId="61">#REF!</definedName>
    <definedName name="hyrtejh" localSheetId="62">#REF!</definedName>
    <definedName name="hyrtejh" localSheetId="63">#REF!</definedName>
    <definedName name="hyrtejh" localSheetId="65">#REF!</definedName>
    <definedName name="hyrtejh" localSheetId="66">#REF!</definedName>
    <definedName name="hyrtejh" localSheetId="67">#REF!</definedName>
    <definedName name="hyrtejh" localSheetId="69">#REF!</definedName>
    <definedName name="hyrtejh" localSheetId="71">#REF!</definedName>
    <definedName name="hyrtejh" localSheetId="72">#REF!</definedName>
    <definedName name="hyrtejh" localSheetId="73">#REF!</definedName>
    <definedName name="hyrtejh" localSheetId="74">#REF!</definedName>
    <definedName name="hyrtejh">#REF!</definedName>
    <definedName name="ku" localSheetId="64">#REF!</definedName>
    <definedName name="ku" localSheetId="55">#REF!</definedName>
    <definedName name="ku" localSheetId="56">#REF!</definedName>
    <definedName name="ku" localSheetId="57">#REF!</definedName>
    <definedName name="ku" localSheetId="60">#REF!</definedName>
    <definedName name="ku" localSheetId="61">#REF!</definedName>
    <definedName name="ku" localSheetId="62">#REF!</definedName>
    <definedName name="ku" localSheetId="63">#REF!</definedName>
    <definedName name="ku" localSheetId="65">#REF!</definedName>
    <definedName name="ku" localSheetId="66">#REF!</definedName>
    <definedName name="ku" localSheetId="67">#REF!</definedName>
    <definedName name="ku" localSheetId="69">#REF!</definedName>
    <definedName name="ku" localSheetId="71">#REF!</definedName>
    <definedName name="ku" localSheetId="72">#REF!</definedName>
    <definedName name="ku" localSheetId="73">#REF!</definedName>
    <definedName name="ku" localSheetId="74">#REF!</definedName>
    <definedName name="ku">#REF!</definedName>
    <definedName name="mu" localSheetId="64">#REF!,#REF!,#REF!</definedName>
    <definedName name="mu" localSheetId="55">#REF!,#REF!,#REF!</definedName>
    <definedName name="mu" localSheetId="56">#REF!,#REF!,#REF!</definedName>
    <definedName name="mu" localSheetId="57">#REF!,#REF!,#REF!</definedName>
    <definedName name="mu" localSheetId="60">#REF!,#REF!,#REF!</definedName>
    <definedName name="mu" localSheetId="61">#REF!,#REF!,#REF!</definedName>
    <definedName name="mu" localSheetId="62">#REF!,#REF!,#REF!</definedName>
    <definedName name="mu" localSheetId="63">#REF!,#REF!,#REF!</definedName>
    <definedName name="mu" localSheetId="65">#REF!,#REF!,#REF!</definedName>
    <definedName name="mu" localSheetId="66">#REF!,#REF!,#REF!</definedName>
    <definedName name="mu" localSheetId="67">#REF!,#REF!,#REF!</definedName>
    <definedName name="mu" localSheetId="68">#REF!,#REF!,#REF!</definedName>
    <definedName name="mu" localSheetId="69">#REF!,#REF!,#REF!</definedName>
    <definedName name="mu" localSheetId="70">#REF!,#REF!,#REF!</definedName>
    <definedName name="mu" localSheetId="71">#REF!,#REF!,#REF!</definedName>
    <definedName name="mu" localSheetId="72">#REF!,#REF!,#REF!</definedName>
    <definedName name="mu" localSheetId="73">#REF!,#REF!,#REF!</definedName>
    <definedName name="mu" localSheetId="74">#REF!,#REF!,#REF!</definedName>
    <definedName name="mu">#REF!,#REF!,#REF!</definedName>
    <definedName name="o" localSheetId="64">#REF!</definedName>
    <definedName name="o" localSheetId="55">#REF!</definedName>
    <definedName name="o" localSheetId="56">#REF!</definedName>
    <definedName name="o" localSheetId="57">#REF!</definedName>
    <definedName name="o" localSheetId="60">#REF!</definedName>
    <definedName name="o" localSheetId="61">#REF!</definedName>
    <definedName name="o" localSheetId="62">#REF!</definedName>
    <definedName name="o" localSheetId="63">#REF!</definedName>
    <definedName name="o" localSheetId="65">#REF!</definedName>
    <definedName name="o" localSheetId="66">#REF!</definedName>
    <definedName name="o" localSheetId="67">#REF!</definedName>
    <definedName name="o" localSheetId="69">#REF!</definedName>
    <definedName name="o" localSheetId="71">#REF!</definedName>
    <definedName name="o" localSheetId="72">#REF!</definedName>
    <definedName name="o" localSheetId="73">#REF!</definedName>
    <definedName name="o" localSheetId="74">#REF!</definedName>
    <definedName name="o">#REF!</definedName>
    <definedName name="rewferf" localSheetId="64">#REF!</definedName>
    <definedName name="rewferf" localSheetId="55">#REF!</definedName>
    <definedName name="rewferf" localSheetId="56">#REF!</definedName>
    <definedName name="rewferf" localSheetId="57">#REF!</definedName>
    <definedName name="rewferf" localSheetId="60">#REF!</definedName>
    <definedName name="rewferf" localSheetId="61">#REF!</definedName>
    <definedName name="rewferf" localSheetId="62">#REF!</definedName>
    <definedName name="rewferf" localSheetId="63">#REF!</definedName>
    <definedName name="rewferf" localSheetId="65">#REF!</definedName>
    <definedName name="rewferf" localSheetId="66">#REF!</definedName>
    <definedName name="rewferf" localSheetId="67">#REF!</definedName>
    <definedName name="rewferf" localSheetId="69">#REF!</definedName>
    <definedName name="rewferf" localSheetId="71">#REF!</definedName>
    <definedName name="rewferf" localSheetId="72">#REF!</definedName>
    <definedName name="rewferf" localSheetId="73">#REF!</definedName>
    <definedName name="rewferf" localSheetId="74">#REF!</definedName>
    <definedName name="rewferf">#REF!</definedName>
    <definedName name="rfbhw" localSheetId="64">#REF!</definedName>
    <definedName name="rfbhw" localSheetId="55">#REF!</definedName>
    <definedName name="rfbhw" localSheetId="56">#REF!</definedName>
    <definedName name="rfbhw" localSheetId="57">#REF!</definedName>
    <definedName name="rfbhw" localSheetId="60">#REF!</definedName>
    <definedName name="rfbhw" localSheetId="61">#REF!</definedName>
    <definedName name="rfbhw" localSheetId="62">#REF!</definedName>
    <definedName name="rfbhw" localSheetId="63">#REF!</definedName>
    <definedName name="rfbhw" localSheetId="65">#REF!</definedName>
    <definedName name="rfbhw" localSheetId="66">#REF!</definedName>
    <definedName name="rfbhw" localSheetId="67">#REF!</definedName>
    <definedName name="rfbhw" localSheetId="69">#REF!</definedName>
    <definedName name="rfbhw" localSheetId="71">#REF!</definedName>
    <definedName name="rfbhw" localSheetId="72">#REF!</definedName>
    <definedName name="rfbhw" localSheetId="73">#REF!</definedName>
    <definedName name="rfbhw" localSheetId="74">#REF!</definedName>
    <definedName name="rfbhw">#REF!</definedName>
    <definedName name="rg" localSheetId="64">[2]usd_tod_buy_last!$A$1:$E$1369</definedName>
    <definedName name="rg" localSheetId="55">[2]usd_tod_buy_last!$A$1:$E$1369</definedName>
    <definedName name="rg" localSheetId="56">[2]usd_tod_buy_last!$A$1:$E$1369</definedName>
    <definedName name="rg" localSheetId="57">[2]usd_tod_buy_last!$A$1:$E$1369</definedName>
    <definedName name="rg" localSheetId="60">[2]usd_tod_buy_last!$A$1:$E$1369</definedName>
    <definedName name="rg" localSheetId="61">[2]usd_tod_buy_last!$A$1:$E$1369</definedName>
    <definedName name="rg" localSheetId="62">[2]usd_tod_buy_last!$A$1:$E$1369</definedName>
    <definedName name="rg" localSheetId="63">[2]usd_tod_buy_last!$A$1:$E$1369</definedName>
    <definedName name="rg" localSheetId="65">[2]usd_tod_buy_last!$A$1:$E$1369</definedName>
    <definedName name="rg" localSheetId="66">[2]usd_tod_buy_last!$A$1:$E$1369</definedName>
    <definedName name="rg" localSheetId="67">[2]usd_tod_buy_last!$A$1:$E$1369</definedName>
    <definedName name="rg" localSheetId="68">[2]usd_tod_buy_last!$A$1:$E$1369</definedName>
    <definedName name="rg" localSheetId="69">[2]usd_tod_buy_last!$A$1:$E$1369</definedName>
    <definedName name="rg" localSheetId="70">[2]usd_tod_buy_last!$A$1:$E$1369</definedName>
    <definedName name="rg" localSheetId="71">[2]usd_tod_buy_last!$A$1:$E$1369</definedName>
    <definedName name="rg" localSheetId="72">[2]usd_tod_buy_last!$A$1:$E$1369</definedName>
    <definedName name="rg" localSheetId="73">[2]usd_tod_buy_last!$A$1:$E$1369</definedName>
    <definedName name="rg" localSheetId="74">[2]usd_tod_buy_last!$A$1:$E$1369</definedName>
    <definedName name="rg">[3]usd_tod_buy_last!$A$1:$E$1369</definedName>
    <definedName name="rh" localSheetId="64">[2]usd_tod_sell_last!$A$1:$E$1369</definedName>
    <definedName name="rh" localSheetId="55">[2]usd_tod_sell_last!$A$1:$E$1369</definedName>
    <definedName name="rh" localSheetId="56">[2]usd_tod_sell_last!$A$1:$E$1369</definedName>
    <definedName name="rh" localSheetId="57">[2]usd_tod_sell_last!$A$1:$E$1369</definedName>
    <definedName name="rh" localSheetId="60">[2]usd_tod_sell_last!$A$1:$E$1369</definedName>
    <definedName name="rh" localSheetId="61">[2]usd_tod_sell_last!$A$1:$E$1369</definedName>
    <definedName name="rh" localSheetId="62">[2]usd_tod_sell_last!$A$1:$E$1369</definedName>
    <definedName name="rh" localSheetId="63">[2]usd_tod_sell_last!$A$1:$E$1369</definedName>
    <definedName name="rh" localSheetId="65">[2]usd_tod_sell_last!$A$1:$E$1369</definedName>
    <definedName name="rh" localSheetId="66">[2]usd_tod_sell_last!$A$1:$E$1369</definedName>
    <definedName name="rh" localSheetId="67">[2]usd_tod_sell_last!$A$1:$E$1369</definedName>
    <definedName name="rh" localSheetId="68">[2]usd_tod_sell_last!$A$1:$E$1369</definedName>
    <definedName name="rh" localSheetId="69">[2]usd_tod_sell_last!$A$1:$E$1369</definedName>
    <definedName name="rh" localSheetId="70">[2]usd_tod_sell_last!$A$1:$E$1369</definedName>
    <definedName name="rh" localSheetId="71">[2]usd_tod_sell_last!$A$1:$E$1369</definedName>
    <definedName name="rh" localSheetId="72">[2]usd_tod_sell_last!$A$1:$E$1369</definedName>
    <definedName name="rh" localSheetId="73">[2]usd_tod_sell_last!$A$1:$E$1369</definedName>
    <definedName name="rh" localSheetId="74">[2]usd_tod_sell_last!$A$1:$E$1369</definedName>
    <definedName name="rh">[3]usd_tod_sell_last!$A$1:$E$1369</definedName>
    <definedName name="SAPBEXrevision" hidden="1">4</definedName>
    <definedName name="SAPBEXsysID" hidden="1">"KTK"</definedName>
    <definedName name="SAPBEXwbID" hidden="1">"3WGYKPKRL5JIHCJCXSTHVSXED"</definedName>
    <definedName name="sd" localSheetId="64">#REF!,#REF!,#REF!</definedName>
    <definedName name="sd" localSheetId="55">#REF!,#REF!,#REF!</definedName>
    <definedName name="sd" localSheetId="56">#REF!,#REF!,#REF!</definedName>
    <definedName name="sd" localSheetId="57">#REF!,#REF!,#REF!</definedName>
    <definedName name="sd" localSheetId="60">#REF!,#REF!,#REF!</definedName>
    <definedName name="sd" localSheetId="61">#REF!,#REF!,#REF!</definedName>
    <definedName name="sd" localSheetId="62">#REF!,#REF!,#REF!</definedName>
    <definedName name="sd" localSheetId="63">#REF!,#REF!,#REF!</definedName>
    <definedName name="sd" localSheetId="65">#REF!,#REF!,#REF!</definedName>
    <definedName name="sd" localSheetId="66">#REF!,#REF!,#REF!</definedName>
    <definedName name="sd" localSheetId="67">#REF!,#REF!,#REF!</definedName>
    <definedName name="sd" localSheetId="68">#REF!,#REF!,#REF!</definedName>
    <definedName name="sd" localSheetId="69">#REF!,#REF!,#REF!</definedName>
    <definedName name="sd" localSheetId="70">#REF!,#REF!,#REF!</definedName>
    <definedName name="sd" localSheetId="71">#REF!,#REF!,#REF!</definedName>
    <definedName name="sd" localSheetId="72">#REF!,#REF!,#REF!</definedName>
    <definedName name="sd" localSheetId="73">#REF!,#REF!,#REF!</definedName>
    <definedName name="sd" localSheetId="74">#REF!,#REF!,#REF!</definedName>
    <definedName name="sd">#REF!,#REF!,#REF!</definedName>
    <definedName name="sdffsf" localSheetId="64">#REF!,#REF!,#REF!</definedName>
    <definedName name="sdffsf" localSheetId="55">#REF!,#REF!,#REF!</definedName>
    <definedName name="sdffsf" localSheetId="56">#REF!,#REF!,#REF!</definedName>
    <definedName name="sdffsf" localSheetId="57">#REF!,#REF!,#REF!</definedName>
    <definedName name="sdffsf" localSheetId="60">#REF!,#REF!,#REF!</definedName>
    <definedName name="sdffsf" localSheetId="61">#REF!,#REF!,#REF!</definedName>
    <definedName name="sdffsf" localSheetId="62">#REF!,#REF!,#REF!</definedName>
    <definedName name="sdffsf" localSheetId="63">#REF!,#REF!,#REF!</definedName>
    <definedName name="sdffsf" localSheetId="65">#REF!,#REF!,#REF!</definedName>
    <definedName name="sdffsf" localSheetId="66">#REF!,#REF!,#REF!</definedName>
    <definedName name="sdffsf" localSheetId="67">#REF!,#REF!,#REF!</definedName>
    <definedName name="sdffsf" localSheetId="68">#REF!,#REF!,#REF!</definedName>
    <definedName name="sdffsf" localSheetId="69">#REF!,#REF!,#REF!</definedName>
    <definedName name="sdffsf" localSheetId="70">#REF!,#REF!,#REF!</definedName>
    <definedName name="sdffsf" localSheetId="71">#REF!,#REF!,#REF!</definedName>
    <definedName name="sdffsf" localSheetId="72">#REF!,#REF!,#REF!</definedName>
    <definedName name="sdffsf" localSheetId="73">#REF!,#REF!,#REF!</definedName>
    <definedName name="sdffsf" localSheetId="74">#REF!,#REF!,#REF!</definedName>
    <definedName name="sdffsf">#REF!,#REF!,#REF!</definedName>
    <definedName name="sdfvf" localSheetId="64">#REF!</definedName>
    <definedName name="sdfvf" localSheetId="55">#REF!</definedName>
    <definedName name="sdfvf" localSheetId="56">#REF!</definedName>
    <definedName name="sdfvf" localSheetId="57">#REF!</definedName>
    <definedName name="sdfvf" localSheetId="60">#REF!</definedName>
    <definedName name="sdfvf" localSheetId="61">#REF!</definedName>
    <definedName name="sdfvf" localSheetId="62">#REF!</definedName>
    <definedName name="sdfvf" localSheetId="63">#REF!</definedName>
    <definedName name="sdfvf" localSheetId="65">#REF!</definedName>
    <definedName name="sdfvf" localSheetId="66">#REF!</definedName>
    <definedName name="sdfvf" localSheetId="67">#REF!</definedName>
    <definedName name="sdfvf" localSheetId="69">#REF!</definedName>
    <definedName name="sdfvf" localSheetId="71">#REF!</definedName>
    <definedName name="sdfvf" localSheetId="72">#REF!</definedName>
    <definedName name="sdfvf" localSheetId="73">#REF!</definedName>
    <definedName name="sdfvf" localSheetId="74">#REF!</definedName>
    <definedName name="sdfvf">#REF!</definedName>
    <definedName name="sdg" localSheetId="64">#REF!,#REF!,#REF!,#REF!,#REF!,#REF!,#REF!,#REF!,#REF!,#REF!,#REF!,#REF!,#REF!,#REF!,#REF!,#REF!,#REF!</definedName>
    <definedName name="sdg" localSheetId="55">#REF!,#REF!,#REF!,#REF!,#REF!,#REF!,#REF!,#REF!,#REF!,#REF!,#REF!,#REF!,#REF!,#REF!,#REF!,#REF!,#REF!</definedName>
    <definedName name="sdg" localSheetId="56">#REF!,#REF!,#REF!,#REF!,#REF!,#REF!,#REF!,#REF!,#REF!,#REF!,#REF!,#REF!,#REF!,#REF!,#REF!,#REF!,#REF!</definedName>
    <definedName name="sdg" localSheetId="57">#REF!,#REF!,#REF!,#REF!,#REF!,#REF!,#REF!,#REF!,#REF!,#REF!,#REF!,#REF!,#REF!,#REF!,#REF!,#REF!,#REF!</definedName>
    <definedName name="sdg" localSheetId="60">#REF!,#REF!,#REF!,#REF!,#REF!,#REF!,#REF!,#REF!,#REF!,#REF!,#REF!,#REF!,#REF!,#REF!,#REF!,#REF!,#REF!</definedName>
    <definedName name="sdg" localSheetId="61">#REF!,#REF!,#REF!,#REF!,#REF!,#REF!,#REF!,#REF!,#REF!,#REF!,#REF!,#REF!,#REF!,#REF!,#REF!,#REF!,#REF!</definedName>
    <definedName name="sdg" localSheetId="62">#REF!,#REF!,#REF!,#REF!,#REF!,#REF!,#REF!,#REF!,#REF!,#REF!,#REF!,#REF!,#REF!,#REF!,#REF!,#REF!,#REF!</definedName>
    <definedName name="sdg" localSheetId="63">#REF!,#REF!,#REF!,#REF!,#REF!,#REF!,#REF!,#REF!,#REF!,#REF!,#REF!,#REF!,#REF!,#REF!,#REF!,#REF!,#REF!</definedName>
    <definedName name="sdg" localSheetId="65">#REF!,#REF!,#REF!,#REF!,#REF!,#REF!,#REF!,#REF!,#REF!,#REF!,#REF!,#REF!,#REF!,#REF!,#REF!,#REF!,#REF!</definedName>
    <definedName name="sdg" localSheetId="66">#REF!,#REF!,#REF!,#REF!,#REF!,#REF!,#REF!,#REF!,#REF!,#REF!,#REF!,#REF!,#REF!,#REF!,#REF!,#REF!,#REF!</definedName>
    <definedName name="sdg" localSheetId="67">#REF!,#REF!,#REF!,#REF!,#REF!,#REF!,#REF!,#REF!,#REF!,#REF!,#REF!,#REF!,#REF!,#REF!,#REF!,#REF!,#REF!</definedName>
    <definedName name="sdg" localSheetId="68">#REF!,#REF!,#REF!,#REF!,#REF!,#REF!,#REF!,#REF!,#REF!,#REF!,#REF!,#REF!,#REF!,#REF!,#REF!,#REF!,#REF!</definedName>
    <definedName name="sdg" localSheetId="69">#REF!,#REF!,#REF!,#REF!,#REF!,#REF!,#REF!,#REF!,#REF!,#REF!,#REF!,#REF!,#REF!,#REF!,#REF!,#REF!,#REF!</definedName>
    <definedName name="sdg" localSheetId="70">#REF!,#REF!,#REF!,#REF!,#REF!,#REF!,#REF!,#REF!,#REF!,#REF!,#REF!,#REF!,#REF!,#REF!,#REF!,#REF!,#REF!</definedName>
    <definedName name="sdg" localSheetId="71">#REF!,#REF!,#REF!,#REF!,#REF!,#REF!,#REF!,#REF!,#REF!,#REF!,#REF!,#REF!,#REF!,#REF!,#REF!,#REF!,#REF!</definedName>
    <definedName name="sdg" localSheetId="72">#REF!,#REF!,#REF!,#REF!,#REF!,#REF!,#REF!,#REF!,#REF!,#REF!,#REF!,#REF!,#REF!,#REF!,#REF!,#REF!,#REF!</definedName>
    <definedName name="sdg" localSheetId="73">#REF!,#REF!,#REF!,#REF!,#REF!,#REF!,#REF!,#REF!,#REF!,#REF!,#REF!,#REF!,#REF!,#REF!,#REF!,#REF!,#REF!</definedName>
    <definedName name="sdg" localSheetId="74">#REF!,#REF!,#REF!,#REF!,#REF!,#REF!,#REF!,#REF!,#REF!,#REF!,#REF!,#REF!,#REF!,#REF!,#REF!,#REF!,#REF!</definedName>
    <definedName name="sdg">#REF!,#REF!,#REF!,#REF!,#REF!,#REF!,#REF!,#REF!,#REF!,#REF!,#REF!,#REF!,#REF!,#REF!,#REF!,#REF!,#REF!</definedName>
    <definedName name="sdgfdd" localSheetId="64">#REF!</definedName>
    <definedName name="sdgfdd" localSheetId="55">#REF!</definedName>
    <definedName name="sdgfdd" localSheetId="56">#REF!</definedName>
    <definedName name="sdgfdd" localSheetId="57">#REF!</definedName>
    <definedName name="sdgfdd" localSheetId="60">#REF!</definedName>
    <definedName name="sdgfdd" localSheetId="61">#REF!</definedName>
    <definedName name="sdgfdd" localSheetId="62">#REF!</definedName>
    <definedName name="sdgfdd" localSheetId="63">#REF!</definedName>
    <definedName name="sdgfdd" localSheetId="65">#REF!</definedName>
    <definedName name="sdgfdd" localSheetId="66">#REF!</definedName>
    <definedName name="sdgfdd" localSheetId="67">#REF!</definedName>
    <definedName name="sdgfdd" localSheetId="69">#REF!</definedName>
    <definedName name="sdgfdd" localSheetId="71">#REF!</definedName>
    <definedName name="sdgfdd" localSheetId="72">#REF!</definedName>
    <definedName name="sdgfdd" localSheetId="73">#REF!</definedName>
    <definedName name="sdgfdd" localSheetId="74">#REF!</definedName>
    <definedName name="sdgfdd">#REF!</definedName>
    <definedName name="sdvfvf" localSheetId="64">#REF!</definedName>
    <definedName name="sdvfvf" localSheetId="55">#REF!</definedName>
    <definedName name="sdvfvf" localSheetId="56">#REF!</definedName>
    <definedName name="sdvfvf" localSheetId="57">#REF!</definedName>
    <definedName name="sdvfvf" localSheetId="60">#REF!</definedName>
    <definedName name="sdvfvf" localSheetId="61">#REF!</definedName>
    <definedName name="sdvfvf" localSheetId="62">#REF!</definedName>
    <definedName name="sdvfvf" localSheetId="63">#REF!</definedName>
    <definedName name="sdvfvf" localSheetId="65">#REF!</definedName>
    <definedName name="sdvfvf" localSheetId="66">#REF!</definedName>
    <definedName name="sdvfvf" localSheetId="67">#REF!</definedName>
    <definedName name="sdvfvf" localSheetId="69">#REF!</definedName>
    <definedName name="sdvfvf" localSheetId="71">#REF!</definedName>
    <definedName name="sdvfvf" localSheetId="72">#REF!</definedName>
    <definedName name="sdvfvf" localSheetId="73">#REF!</definedName>
    <definedName name="sdvfvf" localSheetId="74">#REF!</definedName>
    <definedName name="sdvfvf">#REF!</definedName>
    <definedName name="sfdcv" localSheetId="64">#REF!,#REF!,#REF!,#REF!,#REF!,#REF!,#REF!,#REF!,#REF!,#REF!,#REF!,#REF!</definedName>
    <definedName name="sfdcv" localSheetId="55">#REF!,#REF!,#REF!,#REF!,#REF!,#REF!,#REF!,#REF!,#REF!,#REF!,#REF!,#REF!</definedName>
    <definedName name="sfdcv" localSheetId="56">#REF!,#REF!,#REF!,#REF!,#REF!,#REF!,#REF!,#REF!,#REF!,#REF!,#REF!,#REF!</definedName>
    <definedName name="sfdcv" localSheetId="57">#REF!,#REF!,#REF!,#REF!,#REF!,#REF!,#REF!,#REF!,#REF!,#REF!,#REF!,#REF!</definedName>
    <definedName name="sfdcv" localSheetId="60">#REF!,#REF!,#REF!,#REF!,#REF!,#REF!,#REF!,#REF!,#REF!,#REF!,#REF!,#REF!</definedName>
    <definedName name="sfdcv" localSheetId="61">#REF!,#REF!,#REF!,#REF!,#REF!,#REF!,#REF!,#REF!,#REF!,#REF!,#REF!,#REF!</definedName>
    <definedName name="sfdcv" localSheetId="62">#REF!,#REF!,#REF!,#REF!,#REF!,#REF!,#REF!,#REF!,#REF!,#REF!,#REF!,#REF!</definedName>
    <definedName name="sfdcv" localSheetId="63">#REF!,#REF!,#REF!,#REF!,#REF!,#REF!,#REF!,#REF!,#REF!,#REF!,#REF!,#REF!</definedName>
    <definedName name="sfdcv" localSheetId="65">#REF!,#REF!,#REF!,#REF!,#REF!,#REF!,#REF!,#REF!,#REF!,#REF!,#REF!,#REF!</definedName>
    <definedName name="sfdcv" localSheetId="66">#REF!,#REF!,#REF!,#REF!,#REF!,#REF!,#REF!,#REF!,#REF!,#REF!,#REF!,#REF!</definedName>
    <definedName name="sfdcv" localSheetId="67">#REF!,#REF!,#REF!,#REF!,#REF!,#REF!,#REF!,#REF!,#REF!,#REF!,#REF!,#REF!</definedName>
    <definedName name="sfdcv" localSheetId="68">#REF!,#REF!,#REF!,#REF!,#REF!,#REF!,#REF!,#REF!,#REF!,#REF!,#REF!,#REF!</definedName>
    <definedName name="sfdcv" localSheetId="69">#REF!,#REF!,#REF!,#REF!,#REF!,#REF!,#REF!,#REF!,#REF!,#REF!,#REF!,#REF!</definedName>
    <definedName name="sfdcv" localSheetId="70">#REF!,#REF!,#REF!,#REF!,#REF!,#REF!,#REF!,#REF!,#REF!,#REF!,#REF!,#REF!</definedName>
    <definedName name="sfdcv" localSheetId="71">#REF!,#REF!,#REF!,#REF!,#REF!,#REF!,#REF!,#REF!,#REF!,#REF!,#REF!,#REF!</definedName>
    <definedName name="sfdcv" localSheetId="72">#REF!,#REF!,#REF!,#REF!,#REF!,#REF!,#REF!,#REF!,#REF!,#REF!,#REF!,#REF!</definedName>
    <definedName name="sfdcv" localSheetId="73">#REF!,#REF!,#REF!,#REF!,#REF!,#REF!,#REF!,#REF!,#REF!,#REF!,#REF!,#REF!</definedName>
    <definedName name="sfdcv" localSheetId="74">#REF!,#REF!,#REF!,#REF!,#REF!,#REF!,#REF!,#REF!,#REF!,#REF!,#REF!,#REF!</definedName>
    <definedName name="sfdcv">#REF!,#REF!,#REF!,#REF!,#REF!,#REF!,#REF!,#REF!,#REF!,#REF!,#REF!,#REF!</definedName>
    <definedName name="sgfsd" localSheetId="64">#REF!,#REF!,#REF!,#REF!,#REF!,#REF!,#REF!,#REF!,#REF!,#REF!,#REF!,#REF!</definedName>
    <definedName name="sgfsd" localSheetId="55">#REF!,#REF!,#REF!,#REF!,#REF!,#REF!,#REF!,#REF!,#REF!,#REF!,#REF!,#REF!</definedName>
    <definedName name="sgfsd" localSheetId="56">#REF!,#REF!,#REF!,#REF!,#REF!,#REF!,#REF!,#REF!,#REF!,#REF!,#REF!,#REF!</definedName>
    <definedName name="sgfsd" localSheetId="57">#REF!,#REF!,#REF!,#REF!,#REF!,#REF!,#REF!,#REF!,#REF!,#REF!,#REF!,#REF!</definedName>
    <definedName name="sgfsd" localSheetId="60">#REF!,#REF!,#REF!,#REF!,#REF!,#REF!,#REF!,#REF!,#REF!,#REF!,#REF!,#REF!</definedName>
    <definedName name="sgfsd" localSheetId="61">#REF!,#REF!,#REF!,#REF!,#REF!,#REF!,#REF!,#REF!,#REF!,#REF!,#REF!,#REF!</definedName>
    <definedName name="sgfsd" localSheetId="62">#REF!,#REF!,#REF!,#REF!,#REF!,#REF!,#REF!,#REF!,#REF!,#REF!,#REF!,#REF!</definedName>
    <definedName name="sgfsd" localSheetId="63">#REF!,#REF!,#REF!,#REF!,#REF!,#REF!,#REF!,#REF!,#REF!,#REF!,#REF!,#REF!</definedName>
    <definedName name="sgfsd" localSheetId="65">#REF!,#REF!,#REF!,#REF!,#REF!,#REF!,#REF!,#REF!,#REF!,#REF!,#REF!,#REF!</definedName>
    <definedName name="sgfsd" localSheetId="66">#REF!,#REF!,#REF!,#REF!,#REF!,#REF!,#REF!,#REF!,#REF!,#REF!,#REF!,#REF!</definedName>
    <definedName name="sgfsd" localSheetId="67">#REF!,#REF!,#REF!,#REF!,#REF!,#REF!,#REF!,#REF!,#REF!,#REF!,#REF!,#REF!</definedName>
    <definedName name="sgfsd" localSheetId="68">#REF!,#REF!,#REF!,#REF!,#REF!,#REF!,#REF!,#REF!,#REF!,#REF!,#REF!,#REF!</definedName>
    <definedName name="sgfsd" localSheetId="69">#REF!,#REF!,#REF!,#REF!,#REF!,#REF!,#REF!,#REF!,#REF!,#REF!,#REF!,#REF!</definedName>
    <definedName name="sgfsd" localSheetId="70">#REF!,#REF!,#REF!,#REF!,#REF!,#REF!,#REF!,#REF!,#REF!,#REF!,#REF!,#REF!</definedName>
    <definedName name="sgfsd" localSheetId="71">#REF!,#REF!,#REF!,#REF!,#REF!,#REF!,#REF!,#REF!,#REF!,#REF!,#REF!,#REF!</definedName>
    <definedName name="sgfsd" localSheetId="72">#REF!,#REF!,#REF!,#REF!,#REF!,#REF!,#REF!,#REF!,#REF!,#REF!,#REF!,#REF!</definedName>
    <definedName name="sgfsd" localSheetId="73">#REF!,#REF!,#REF!,#REF!,#REF!,#REF!,#REF!,#REF!,#REF!,#REF!,#REF!,#REF!</definedName>
    <definedName name="sgfsd" localSheetId="74">#REF!,#REF!,#REF!,#REF!,#REF!,#REF!,#REF!,#REF!,#REF!,#REF!,#REF!,#REF!</definedName>
    <definedName name="sgfsd">#REF!,#REF!,#REF!,#REF!,#REF!,#REF!,#REF!,#REF!,#REF!,#REF!,#REF!,#REF!</definedName>
    <definedName name="srgvrge">[4]Indicators!$A$2:$IV$4</definedName>
    <definedName name="t" localSheetId="64">#REF!</definedName>
    <definedName name="t" localSheetId="55">#REF!</definedName>
    <definedName name="t" localSheetId="56">#REF!</definedName>
    <definedName name="t" localSheetId="57">#REF!</definedName>
    <definedName name="t" localSheetId="60">#REF!</definedName>
    <definedName name="t" localSheetId="61">#REF!</definedName>
    <definedName name="t" localSheetId="62">#REF!</definedName>
    <definedName name="t" localSheetId="63">#REF!</definedName>
    <definedName name="t" localSheetId="65">#REF!</definedName>
    <definedName name="t" localSheetId="66">#REF!</definedName>
    <definedName name="t" localSheetId="67">#REF!</definedName>
    <definedName name="t" localSheetId="69">#REF!</definedName>
    <definedName name="t" localSheetId="71">#REF!</definedName>
    <definedName name="t" localSheetId="72">#REF!</definedName>
    <definedName name="t" localSheetId="73">#REF!</definedName>
    <definedName name="t" localSheetId="74">#REF!</definedName>
    <definedName name="t">#REF!</definedName>
    <definedName name="th">[4]Indicators!$A$2:$IV$4</definedName>
    <definedName name="thetytreg" localSheetId="64">#REF!</definedName>
    <definedName name="thetytreg" localSheetId="55">#REF!</definedName>
    <definedName name="thetytreg" localSheetId="56">#REF!</definedName>
    <definedName name="thetytreg" localSheetId="57">#REF!</definedName>
    <definedName name="thetytreg" localSheetId="60">#REF!</definedName>
    <definedName name="thetytreg" localSheetId="61">#REF!</definedName>
    <definedName name="thetytreg" localSheetId="62">#REF!</definedName>
    <definedName name="thetytreg" localSheetId="63">#REF!</definedName>
    <definedName name="thetytreg" localSheetId="65">#REF!</definedName>
    <definedName name="thetytreg" localSheetId="66">#REF!</definedName>
    <definedName name="thetytreg" localSheetId="67">#REF!</definedName>
    <definedName name="thetytreg" localSheetId="69">#REF!</definedName>
    <definedName name="thetytreg" localSheetId="71">#REF!</definedName>
    <definedName name="thetytreg" localSheetId="72">#REF!</definedName>
    <definedName name="thetytreg" localSheetId="73">#REF!</definedName>
    <definedName name="thetytreg" localSheetId="74">#REF!</definedName>
    <definedName name="thetytreg">#REF!</definedName>
    <definedName name="tmkdh" localSheetId="64">#REF!</definedName>
    <definedName name="tmkdh" localSheetId="55">#REF!</definedName>
    <definedName name="tmkdh" localSheetId="56">#REF!</definedName>
    <definedName name="tmkdh" localSheetId="57">#REF!</definedName>
    <definedName name="tmkdh" localSheetId="60">#REF!</definedName>
    <definedName name="tmkdh" localSheetId="61">#REF!</definedName>
    <definedName name="tmkdh" localSheetId="62">#REF!</definedName>
    <definedName name="tmkdh" localSheetId="63">#REF!</definedName>
    <definedName name="tmkdh" localSheetId="65">#REF!</definedName>
    <definedName name="tmkdh" localSheetId="66">#REF!</definedName>
    <definedName name="tmkdh" localSheetId="67">#REF!</definedName>
    <definedName name="tmkdh" localSheetId="69">#REF!</definedName>
    <definedName name="tmkdh" localSheetId="71">#REF!</definedName>
    <definedName name="tmkdh" localSheetId="72">#REF!</definedName>
    <definedName name="tmkdh" localSheetId="73">#REF!</definedName>
    <definedName name="tmkdh" localSheetId="74">#REF!</definedName>
    <definedName name="tmkdh">#REF!</definedName>
    <definedName name="tytyg" localSheetId="64">#REF!</definedName>
    <definedName name="tytyg" localSheetId="55">#REF!</definedName>
    <definedName name="tytyg" localSheetId="56">#REF!</definedName>
    <definedName name="tytyg" localSheetId="57">#REF!</definedName>
    <definedName name="tytyg" localSheetId="60">#REF!</definedName>
    <definedName name="tytyg" localSheetId="61">#REF!</definedName>
    <definedName name="tytyg" localSheetId="62">#REF!</definedName>
    <definedName name="tytyg" localSheetId="63">#REF!</definedName>
    <definedName name="tytyg" localSheetId="65">#REF!</definedName>
    <definedName name="tytyg" localSheetId="66">#REF!</definedName>
    <definedName name="tytyg" localSheetId="67">#REF!</definedName>
    <definedName name="tytyg" localSheetId="69">#REF!</definedName>
    <definedName name="tytyg" localSheetId="71">#REF!</definedName>
    <definedName name="tytyg" localSheetId="72">#REF!</definedName>
    <definedName name="tytyg" localSheetId="73">#REF!</definedName>
    <definedName name="tytyg" localSheetId="74">#REF!</definedName>
    <definedName name="tytyg">#REF!</definedName>
    <definedName name="ujyhn" localSheetId="64">#REF!</definedName>
    <definedName name="ujyhn" localSheetId="55">#REF!</definedName>
    <definedName name="ujyhn" localSheetId="56">#REF!</definedName>
    <definedName name="ujyhn" localSheetId="57">#REF!</definedName>
    <definedName name="ujyhn" localSheetId="60">#REF!</definedName>
    <definedName name="ujyhn" localSheetId="61">#REF!</definedName>
    <definedName name="ujyhn" localSheetId="62">#REF!</definedName>
    <definedName name="ujyhn" localSheetId="63">#REF!</definedName>
    <definedName name="ujyhn" localSheetId="65">#REF!</definedName>
    <definedName name="ujyhn" localSheetId="66">#REF!</definedName>
    <definedName name="ujyhn" localSheetId="67">#REF!</definedName>
    <definedName name="ujyhn" localSheetId="69">#REF!</definedName>
    <definedName name="ujyhn" localSheetId="71">#REF!</definedName>
    <definedName name="ujyhn" localSheetId="72">#REF!</definedName>
    <definedName name="ujyhn" localSheetId="73">#REF!</definedName>
    <definedName name="ujyhn" localSheetId="74">#REF!</definedName>
    <definedName name="ujyhn">#REF!</definedName>
    <definedName name="uk">'[1]р1 СНГ'!#REF!</definedName>
    <definedName name="ukyujkyujuy" localSheetId="64">#REF!,#REF!,#REF!,#REF!,#REF!,#REF!,#REF!,#REF!,#REF!,#REF!,#REF!,#REF!</definedName>
    <definedName name="ukyujkyujuy" localSheetId="55">#REF!,#REF!,#REF!,#REF!,#REF!,#REF!,#REF!,#REF!,#REF!,#REF!,#REF!,#REF!</definedName>
    <definedName name="ukyujkyujuy" localSheetId="56">#REF!,#REF!,#REF!,#REF!,#REF!,#REF!,#REF!,#REF!,#REF!,#REF!,#REF!,#REF!</definedName>
    <definedName name="ukyujkyujuy" localSheetId="57">#REF!,#REF!,#REF!,#REF!,#REF!,#REF!,#REF!,#REF!,#REF!,#REF!,#REF!,#REF!</definedName>
    <definedName name="ukyujkyujuy" localSheetId="60">#REF!,#REF!,#REF!,#REF!,#REF!,#REF!,#REF!,#REF!,#REF!,#REF!,#REF!,#REF!</definedName>
    <definedName name="ukyujkyujuy" localSheetId="61">#REF!,#REF!,#REF!,#REF!,#REF!,#REF!,#REF!,#REF!,#REF!,#REF!,#REF!,#REF!</definedName>
    <definedName name="ukyujkyujuy" localSheetId="62">#REF!,#REF!,#REF!,#REF!,#REF!,#REF!,#REF!,#REF!,#REF!,#REF!,#REF!,#REF!</definedName>
    <definedName name="ukyujkyujuy" localSheetId="63">#REF!,#REF!,#REF!,#REF!,#REF!,#REF!,#REF!,#REF!,#REF!,#REF!,#REF!,#REF!</definedName>
    <definedName name="ukyujkyujuy" localSheetId="65">#REF!,#REF!,#REF!,#REF!,#REF!,#REF!,#REF!,#REF!,#REF!,#REF!,#REF!,#REF!</definedName>
    <definedName name="ukyujkyujuy" localSheetId="66">#REF!,#REF!,#REF!,#REF!,#REF!,#REF!,#REF!,#REF!,#REF!,#REF!,#REF!,#REF!</definedName>
    <definedName name="ukyujkyujuy" localSheetId="67">#REF!,#REF!,#REF!,#REF!,#REF!,#REF!,#REF!,#REF!,#REF!,#REF!,#REF!,#REF!</definedName>
    <definedName name="ukyujkyujuy" localSheetId="68">#REF!,#REF!,#REF!,#REF!,#REF!,#REF!,#REF!,#REF!,#REF!,#REF!,#REF!,#REF!</definedName>
    <definedName name="ukyujkyujuy" localSheetId="69">#REF!,#REF!,#REF!,#REF!,#REF!,#REF!,#REF!,#REF!,#REF!,#REF!,#REF!,#REF!</definedName>
    <definedName name="ukyujkyujuy" localSheetId="70">#REF!,#REF!,#REF!,#REF!,#REF!,#REF!,#REF!,#REF!,#REF!,#REF!,#REF!,#REF!</definedName>
    <definedName name="ukyujkyujuy" localSheetId="71">#REF!,#REF!,#REF!,#REF!,#REF!,#REF!,#REF!,#REF!,#REF!,#REF!,#REF!,#REF!</definedName>
    <definedName name="ukyujkyujuy" localSheetId="72">#REF!,#REF!,#REF!,#REF!,#REF!,#REF!,#REF!,#REF!,#REF!,#REF!,#REF!,#REF!</definedName>
    <definedName name="ukyujkyujuy" localSheetId="73">#REF!,#REF!,#REF!,#REF!,#REF!,#REF!,#REF!,#REF!,#REF!,#REF!,#REF!,#REF!</definedName>
    <definedName name="ukyujkyujuy" localSheetId="74">#REF!,#REF!,#REF!,#REF!,#REF!,#REF!,#REF!,#REF!,#REF!,#REF!,#REF!,#REF!</definedName>
    <definedName name="ukyujkyujuy">#REF!,#REF!,#REF!,#REF!,#REF!,#REF!,#REF!,#REF!,#REF!,#REF!,#REF!,#REF!</definedName>
    <definedName name="usd_tod_buy_last" localSheetId="64">[2]usd_tod_buy_last!$A$1:$E$1369</definedName>
    <definedName name="usd_tod_buy_last" localSheetId="55">[2]usd_tod_buy_last!$A$1:$E$1369</definedName>
    <definedName name="usd_tod_buy_last" localSheetId="56">[2]usd_tod_buy_last!$A$1:$E$1369</definedName>
    <definedName name="usd_tod_buy_last" localSheetId="57">[2]usd_tod_buy_last!$A$1:$E$1369</definedName>
    <definedName name="usd_tod_buy_last" localSheetId="60">[2]usd_tod_buy_last!$A$1:$E$1369</definedName>
    <definedName name="usd_tod_buy_last" localSheetId="61">[2]usd_tod_buy_last!$A$1:$E$1369</definedName>
    <definedName name="usd_tod_buy_last" localSheetId="62">[2]usd_tod_buy_last!$A$1:$E$1369</definedName>
    <definedName name="usd_tod_buy_last" localSheetId="63">[2]usd_tod_buy_last!$A$1:$E$1369</definedName>
    <definedName name="usd_tod_buy_last" localSheetId="65">[2]usd_tod_buy_last!$A$1:$E$1369</definedName>
    <definedName name="usd_tod_buy_last" localSheetId="66">[2]usd_tod_buy_last!$A$1:$E$1369</definedName>
    <definedName name="usd_tod_buy_last" localSheetId="67">[2]usd_tod_buy_last!$A$1:$E$1369</definedName>
    <definedName name="usd_tod_buy_last" localSheetId="68">[2]usd_tod_buy_last!$A$1:$E$1369</definedName>
    <definedName name="usd_tod_buy_last" localSheetId="69">[2]usd_tod_buy_last!$A$1:$E$1369</definedName>
    <definedName name="usd_tod_buy_last" localSheetId="70">[2]usd_tod_buy_last!$A$1:$E$1369</definedName>
    <definedName name="usd_tod_buy_last" localSheetId="71">[2]usd_tod_buy_last!$A$1:$E$1369</definedName>
    <definedName name="usd_tod_buy_last" localSheetId="72">[2]usd_tod_buy_last!$A$1:$E$1369</definedName>
    <definedName name="usd_tod_buy_last" localSheetId="73">[2]usd_tod_buy_last!$A$1:$E$1369</definedName>
    <definedName name="usd_tod_buy_last" localSheetId="74">[2]usd_tod_buy_last!$A$1:$E$1369</definedName>
    <definedName name="usd_tod_buy_last">[3]usd_tod_buy_last!$A$1:$E$1369</definedName>
    <definedName name="usd_tod_sell_last" localSheetId="64">[2]usd_tod_sell_last!$A$1:$E$1369</definedName>
    <definedName name="usd_tod_sell_last" localSheetId="55">[2]usd_tod_sell_last!$A$1:$E$1369</definedName>
    <definedName name="usd_tod_sell_last" localSheetId="56">[2]usd_tod_sell_last!$A$1:$E$1369</definedName>
    <definedName name="usd_tod_sell_last" localSheetId="57">[2]usd_tod_sell_last!$A$1:$E$1369</definedName>
    <definedName name="usd_tod_sell_last" localSheetId="60">[2]usd_tod_sell_last!$A$1:$E$1369</definedName>
    <definedName name="usd_tod_sell_last" localSheetId="61">[2]usd_tod_sell_last!$A$1:$E$1369</definedName>
    <definedName name="usd_tod_sell_last" localSheetId="62">[2]usd_tod_sell_last!$A$1:$E$1369</definedName>
    <definedName name="usd_tod_sell_last" localSheetId="63">[2]usd_tod_sell_last!$A$1:$E$1369</definedName>
    <definedName name="usd_tod_sell_last" localSheetId="65">[2]usd_tod_sell_last!$A$1:$E$1369</definedName>
    <definedName name="usd_tod_sell_last" localSheetId="66">[2]usd_tod_sell_last!$A$1:$E$1369</definedName>
    <definedName name="usd_tod_sell_last" localSheetId="67">[2]usd_tod_sell_last!$A$1:$E$1369</definedName>
    <definedName name="usd_tod_sell_last" localSheetId="68">[2]usd_tod_sell_last!$A$1:$E$1369</definedName>
    <definedName name="usd_tod_sell_last" localSheetId="69">[2]usd_tod_sell_last!$A$1:$E$1369</definedName>
    <definedName name="usd_tod_sell_last" localSheetId="70">[2]usd_tod_sell_last!$A$1:$E$1369</definedName>
    <definedName name="usd_tod_sell_last" localSheetId="71">[2]usd_tod_sell_last!$A$1:$E$1369</definedName>
    <definedName name="usd_tod_sell_last" localSheetId="72">[2]usd_tod_sell_last!$A$1:$E$1369</definedName>
    <definedName name="usd_tod_sell_last" localSheetId="73">[2]usd_tod_sell_last!$A$1:$E$1369</definedName>
    <definedName name="usd_tod_sell_last" localSheetId="74">[2]usd_tod_sell_last!$A$1:$E$1369</definedName>
    <definedName name="usd_tod_sell_last">[3]usd_tod_sell_last!$A$1:$E$1369</definedName>
    <definedName name="utgrdaweg" localSheetId="64">#REF!</definedName>
    <definedName name="utgrdaweg" localSheetId="55">#REF!</definedName>
    <definedName name="utgrdaweg" localSheetId="56">#REF!</definedName>
    <definedName name="utgrdaweg" localSheetId="57">#REF!</definedName>
    <definedName name="utgrdaweg" localSheetId="60">#REF!</definedName>
    <definedName name="utgrdaweg" localSheetId="61">#REF!</definedName>
    <definedName name="utgrdaweg" localSheetId="62">#REF!</definedName>
    <definedName name="utgrdaweg" localSheetId="63">#REF!</definedName>
    <definedName name="utgrdaweg" localSheetId="65">#REF!</definedName>
    <definedName name="utgrdaweg" localSheetId="66">#REF!</definedName>
    <definedName name="utgrdaweg" localSheetId="67">#REF!</definedName>
    <definedName name="utgrdaweg" localSheetId="69">#REF!</definedName>
    <definedName name="utgrdaweg" localSheetId="71">#REF!</definedName>
    <definedName name="utgrdaweg" localSheetId="72">#REF!</definedName>
    <definedName name="utgrdaweg" localSheetId="73">#REF!</definedName>
    <definedName name="utgrdaweg" localSheetId="74">#REF!</definedName>
    <definedName name="utgrdaweg">#REF!</definedName>
    <definedName name="uyjujuj" localSheetId="64">#REF!</definedName>
    <definedName name="uyjujuj" localSheetId="55">#REF!</definedName>
    <definedName name="uyjujuj" localSheetId="56">#REF!</definedName>
    <definedName name="uyjujuj" localSheetId="57">#REF!</definedName>
    <definedName name="uyjujuj" localSheetId="60">#REF!</definedName>
    <definedName name="uyjujuj" localSheetId="61">#REF!</definedName>
    <definedName name="uyjujuj" localSheetId="62">#REF!</definedName>
    <definedName name="uyjujuj" localSheetId="63">#REF!</definedName>
    <definedName name="uyjujuj" localSheetId="65">#REF!</definedName>
    <definedName name="uyjujuj" localSheetId="66">#REF!</definedName>
    <definedName name="uyjujuj" localSheetId="67">#REF!</definedName>
    <definedName name="uyjujuj" localSheetId="69">#REF!</definedName>
    <definedName name="uyjujuj" localSheetId="71">#REF!</definedName>
    <definedName name="uyjujuj" localSheetId="72">#REF!</definedName>
    <definedName name="uyjujuj" localSheetId="73">#REF!</definedName>
    <definedName name="uyjujuj" localSheetId="74">#REF!</definedName>
    <definedName name="uyjujuj">#REF!</definedName>
    <definedName name="uyk" localSheetId="64">#REF!</definedName>
    <definedName name="uyk" localSheetId="55">#REF!</definedName>
    <definedName name="uyk" localSheetId="56">#REF!</definedName>
    <definedName name="uyk" localSheetId="57">#REF!</definedName>
    <definedName name="uyk" localSheetId="60">#REF!</definedName>
    <definedName name="uyk" localSheetId="61">#REF!</definedName>
    <definedName name="uyk" localSheetId="62">#REF!</definedName>
    <definedName name="uyk" localSheetId="63">#REF!</definedName>
    <definedName name="uyk" localSheetId="65">#REF!</definedName>
    <definedName name="uyk" localSheetId="66">#REF!</definedName>
    <definedName name="uyk" localSheetId="67">#REF!</definedName>
    <definedName name="uyk" localSheetId="69">#REF!</definedName>
    <definedName name="uyk" localSheetId="71">#REF!</definedName>
    <definedName name="uyk" localSheetId="72">#REF!</definedName>
    <definedName name="uyk" localSheetId="73">#REF!</definedName>
    <definedName name="uyk" localSheetId="74">#REF!</definedName>
    <definedName name="uyk">#REF!</definedName>
    <definedName name="uykkurtj" localSheetId="64">#REF!,#REF!,#REF!,#REF!,#REF!,#REF!,#REF!,#REF!,#REF!,#REF!,#REF!,#REF!</definedName>
    <definedName name="uykkurtj" localSheetId="55">#REF!,#REF!,#REF!,#REF!,#REF!,#REF!,#REF!,#REF!,#REF!,#REF!,#REF!,#REF!</definedName>
    <definedName name="uykkurtj" localSheetId="56">#REF!,#REF!,#REF!,#REF!,#REF!,#REF!,#REF!,#REF!,#REF!,#REF!,#REF!,#REF!</definedName>
    <definedName name="uykkurtj" localSheetId="57">#REF!,#REF!,#REF!,#REF!,#REF!,#REF!,#REF!,#REF!,#REF!,#REF!,#REF!,#REF!</definedName>
    <definedName name="uykkurtj" localSheetId="60">#REF!,#REF!,#REF!,#REF!,#REF!,#REF!,#REF!,#REF!,#REF!,#REF!,#REF!,#REF!</definedName>
    <definedName name="uykkurtj" localSheetId="61">#REF!,#REF!,#REF!,#REF!,#REF!,#REF!,#REF!,#REF!,#REF!,#REF!,#REF!,#REF!</definedName>
    <definedName name="uykkurtj" localSheetId="62">#REF!,#REF!,#REF!,#REF!,#REF!,#REF!,#REF!,#REF!,#REF!,#REF!,#REF!,#REF!</definedName>
    <definedName name="uykkurtj" localSheetId="63">#REF!,#REF!,#REF!,#REF!,#REF!,#REF!,#REF!,#REF!,#REF!,#REF!,#REF!,#REF!</definedName>
    <definedName name="uykkurtj" localSheetId="65">#REF!,#REF!,#REF!,#REF!,#REF!,#REF!,#REF!,#REF!,#REF!,#REF!,#REF!,#REF!</definedName>
    <definedName name="uykkurtj" localSheetId="66">#REF!,#REF!,#REF!,#REF!,#REF!,#REF!,#REF!,#REF!,#REF!,#REF!,#REF!,#REF!</definedName>
    <definedName name="uykkurtj" localSheetId="67">#REF!,#REF!,#REF!,#REF!,#REF!,#REF!,#REF!,#REF!,#REF!,#REF!,#REF!,#REF!</definedName>
    <definedName name="uykkurtj" localSheetId="68">#REF!,#REF!,#REF!,#REF!,#REF!,#REF!,#REF!,#REF!,#REF!,#REF!,#REF!,#REF!</definedName>
    <definedName name="uykkurtj" localSheetId="69">#REF!,#REF!,#REF!,#REF!,#REF!,#REF!,#REF!,#REF!,#REF!,#REF!,#REF!,#REF!</definedName>
    <definedName name="uykkurtj" localSheetId="70">#REF!,#REF!,#REF!,#REF!,#REF!,#REF!,#REF!,#REF!,#REF!,#REF!,#REF!,#REF!</definedName>
    <definedName name="uykkurtj" localSheetId="71">#REF!,#REF!,#REF!,#REF!,#REF!,#REF!,#REF!,#REF!,#REF!,#REF!,#REF!,#REF!</definedName>
    <definedName name="uykkurtj" localSheetId="72">#REF!,#REF!,#REF!,#REF!,#REF!,#REF!,#REF!,#REF!,#REF!,#REF!,#REF!,#REF!</definedName>
    <definedName name="uykkurtj" localSheetId="73">#REF!,#REF!,#REF!,#REF!,#REF!,#REF!,#REF!,#REF!,#REF!,#REF!,#REF!,#REF!</definedName>
    <definedName name="uykkurtj" localSheetId="74">#REF!,#REF!,#REF!,#REF!,#REF!,#REF!,#REF!,#REF!,#REF!,#REF!,#REF!,#REF!</definedName>
    <definedName name="uykkurtj">#REF!,#REF!,#REF!,#REF!,#REF!,#REF!,#REF!,#REF!,#REF!,#REF!,#REF!,#REF!</definedName>
    <definedName name="w4th5yjyuku" localSheetId="64">#REF!,#REF!,#REF!,#REF!,#REF!,#REF!,#REF!,#REF!,#REF!,#REF!,#REF!,#REF!,#REF!,#REF!,#REF!,#REF!,#REF!</definedName>
    <definedName name="w4th5yjyuku" localSheetId="55">#REF!,#REF!,#REF!,#REF!,#REF!,#REF!,#REF!,#REF!,#REF!,#REF!,#REF!,#REF!,#REF!,#REF!,#REF!,#REF!,#REF!</definedName>
    <definedName name="w4th5yjyuku" localSheetId="56">#REF!,#REF!,#REF!,#REF!,#REF!,#REF!,#REF!,#REF!,#REF!,#REF!,#REF!,#REF!,#REF!,#REF!,#REF!,#REF!,#REF!</definedName>
    <definedName name="w4th5yjyuku" localSheetId="57">#REF!,#REF!,#REF!,#REF!,#REF!,#REF!,#REF!,#REF!,#REF!,#REF!,#REF!,#REF!,#REF!,#REF!,#REF!,#REF!,#REF!</definedName>
    <definedName name="w4th5yjyuku" localSheetId="60">#REF!,#REF!,#REF!,#REF!,#REF!,#REF!,#REF!,#REF!,#REF!,#REF!,#REF!,#REF!,#REF!,#REF!,#REF!,#REF!,#REF!</definedName>
    <definedName name="w4th5yjyuku" localSheetId="61">#REF!,#REF!,#REF!,#REF!,#REF!,#REF!,#REF!,#REF!,#REF!,#REF!,#REF!,#REF!,#REF!,#REF!,#REF!,#REF!,#REF!</definedName>
    <definedName name="w4th5yjyuku" localSheetId="62">#REF!,#REF!,#REF!,#REF!,#REF!,#REF!,#REF!,#REF!,#REF!,#REF!,#REF!,#REF!,#REF!,#REF!,#REF!,#REF!,#REF!</definedName>
    <definedName name="w4th5yjyuku" localSheetId="63">#REF!,#REF!,#REF!,#REF!,#REF!,#REF!,#REF!,#REF!,#REF!,#REF!,#REF!,#REF!,#REF!,#REF!,#REF!,#REF!,#REF!</definedName>
    <definedName name="w4th5yjyuku" localSheetId="65">#REF!,#REF!,#REF!,#REF!,#REF!,#REF!,#REF!,#REF!,#REF!,#REF!,#REF!,#REF!,#REF!,#REF!,#REF!,#REF!,#REF!</definedName>
    <definedName name="w4th5yjyuku" localSheetId="66">#REF!,#REF!,#REF!,#REF!,#REF!,#REF!,#REF!,#REF!,#REF!,#REF!,#REF!,#REF!,#REF!,#REF!,#REF!,#REF!,#REF!</definedName>
    <definedName name="w4th5yjyuku" localSheetId="67">#REF!,#REF!,#REF!,#REF!,#REF!,#REF!,#REF!,#REF!,#REF!,#REF!,#REF!,#REF!,#REF!,#REF!,#REF!,#REF!,#REF!</definedName>
    <definedName name="w4th5yjyuku" localSheetId="68">#REF!,#REF!,#REF!,#REF!,#REF!,#REF!,#REF!,#REF!,#REF!,#REF!,#REF!,#REF!,#REF!,#REF!,#REF!,#REF!,#REF!</definedName>
    <definedName name="w4th5yjyuku" localSheetId="69">#REF!,#REF!,#REF!,#REF!,#REF!,#REF!,#REF!,#REF!,#REF!,#REF!,#REF!,#REF!,#REF!,#REF!,#REF!,#REF!,#REF!</definedName>
    <definedName name="w4th5yjyuku" localSheetId="70">#REF!,#REF!,#REF!,#REF!,#REF!,#REF!,#REF!,#REF!,#REF!,#REF!,#REF!,#REF!,#REF!,#REF!,#REF!,#REF!,#REF!</definedName>
    <definedName name="w4th5yjyuku" localSheetId="71">#REF!,#REF!,#REF!,#REF!,#REF!,#REF!,#REF!,#REF!,#REF!,#REF!,#REF!,#REF!,#REF!,#REF!,#REF!,#REF!,#REF!</definedName>
    <definedName name="w4th5yjyuku" localSheetId="72">#REF!,#REF!,#REF!,#REF!,#REF!,#REF!,#REF!,#REF!,#REF!,#REF!,#REF!,#REF!,#REF!,#REF!,#REF!,#REF!,#REF!</definedName>
    <definedName name="w4th5yjyuku" localSheetId="73">#REF!,#REF!,#REF!,#REF!,#REF!,#REF!,#REF!,#REF!,#REF!,#REF!,#REF!,#REF!,#REF!,#REF!,#REF!,#REF!,#REF!</definedName>
    <definedName name="w4th5yjyuku" localSheetId="74">#REF!,#REF!,#REF!,#REF!,#REF!,#REF!,#REF!,#REF!,#REF!,#REF!,#REF!,#REF!,#REF!,#REF!,#REF!,#REF!,#REF!</definedName>
    <definedName name="w4th5yjyuku">#REF!,#REF!,#REF!,#REF!,#REF!,#REF!,#REF!,#REF!,#REF!,#REF!,#REF!,#REF!,#REF!,#REF!,#REF!,#REF!,#REF!</definedName>
    <definedName name="wefwerff">[4]Indicators!$A$2:$IV$4</definedName>
    <definedName name="werfwef" localSheetId="64">#REF!</definedName>
    <definedName name="werfwef" localSheetId="55">#REF!</definedName>
    <definedName name="werfwef" localSheetId="56">#REF!</definedName>
    <definedName name="werfwef" localSheetId="57">#REF!</definedName>
    <definedName name="werfwef" localSheetId="60">#REF!</definedName>
    <definedName name="werfwef" localSheetId="61">#REF!</definedName>
    <definedName name="werfwef" localSheetId="62">#REF!</definedName>
    <definedName name="werfwef" localSheetId="63">#REF!</definedName>
    <definedName name="werfwef" localSheetId="65">#REF!</definedName>
    <definedName name="werfwef" localSheetId="66">#REF!</definedName>
    <definedName name="werfwef" localSheetId="67">#REF!</definedName>
    <definedName name="werfwef" localSheetId="69">#REF!</definedName>
    <definedName name="werfwef" localSheetId="71">#REF!</definedName>
    <definedName name="werfwef" localSheetId="72">#REF!</definedName>
    <definedName name="werfwef" localSheetId="73">#REF!</definedName>
    <definedName name="werfwef" localSheetId="74">#REF!</definedName>
    <definedName name="werfwef">#REF!</definedName>
    <definedName name="wewr" localSheetId="64">#REF!</definedName>
    <definedName name="wewr" localSheetId="55">#REF!</definedName>
    <definedName name="wewr" localSheetId="56">#REF!</definedName>
    <definedName name="wewr" localSheetId="57">#REF!</definedName>
    <definedName name="wewr" localSheetId="60">#REF!</definedName>
    <definedName name="wewr" localSheetId="61">#REF!</definedName>
    <definedName name="wewr" localSheetId="62">#REF!</definedName>
    <definedName name="wewr" localSheetId="63">#REF!</definedName>
    <definedName name="wewr" localSheetId="65">#REF!</definedName>
    <definedName name="wewr" localSheetId="66">#REF!</definedName>
    <definedName name="wewr" localSheetId="67">#REF!</definedName>
    <definedName name="wewr" localSheetId="69">#REF!</definedName>
    <definedName name="wewr" localSheetId="71">#REF!</definedName>
    <definedName name="wewr" localSheetId="72">#REF!</definedName>
    <definedName name="wewr" localSheetId="73">#REF!</definedName>
    <definedName name="wewr" localSheetId="74">#REF!</definedName>
    <definedName name="wewr">#REF!</definedName>
    <definedName name="wf4wre" localSheetId="64">#REF!</definedName>
    <definedName name="wf4wre" localSheetId="55">#REF!</definedName>
    <definedName name="wf4wre" localSheetId="56">#REF!</definedName>
    <definedName name="wf4wre" localSheetId="57">#REF!</definedName>
    <definedName name="wf4wre" localSheetId="60">#REF!</definedName>
    <definedName name="wf4wre" localSheetId="61">#REF!</definedName>
    <definedName name="wf4wre" localSheetId="62">#REF!</definedName>
    <definedName name="wf4wre" localSheetId="63">#REF!</definedName>
    <definedName name="wf4wre" localSheetId="65">#REF!</definedName>
    <definedName name="wf4wre" localSheetId="66">#REF!</definedName>
    <definedName name="wf4wre" localSheetId="67">#REF!</definedName>
    <definedName name="wf4wre" localSheetId="69">#REF!</definedName>
    <definedName name="wf4wre" localSheetId="71">#REF!</definedName>
    <definedName name="wf4wre" localSheetId="72">#REF!</definedName>
    <definedName name="wf4wre" localSheetId="73">#REF!</definedName>
    <definedName name="wf4wre" localSheetId="74">#REF!</definedName>
    <definedName name="wf4wre">#REF!</definedName>
    <definedName name="wsDatabase" localSheetId="64">#REF!</definedName>
    <definedName name="wsDatabase" localSheetId="55">#REF!</definedName>
    <definedName name="wsDatabase" localSheetId="56">#REF!</definedName>
    <definedName name="wsDatabase" localSheetId="57">#REF!</definedName>
    <definedName name="wsDatabase" localSheetId="60">#REF!</definedName>
    <definedName name="wsDatabase" localSheetId="61">#REF!</definedName>
    <definedName name="wsDatabase" localSheetId="62">#REF!</definedName>
    <definedName name="wsDatabase" localSheetId="63">#REF!</definedName>
    <definedName name="wsDatabase" localSheetId="65">#REF!</definedName>
    <definedName name="wsDatabase" localSheetId="66">#REF!</definedName>
    <definedName name="wsDatabase" localSheetId="67">#REF!</definedName>
    <definedName name="wsDatabase" localSheetId="69">#REF!</definedName>
    <definedName name="wsDatabase" localSheetId="71">#REF!</definedName>
    <definedName name="wsDatabase" localSheetId="72">#REF!</definedName>
    <definedName name="wsDatabase" localSheetId="73">#REF!</definedName>
    <definedName name="wsDatabase" localSheetId="74">#REF!</definedName>
    <definedName name="wsDatabase" localSheetId="95">#REF!</definedName>
    <definedName name="wsDatabase">#REF!</definedName>
    <definedName name="yh" localSheetId="64">#REF!,#REF!,#REF!,#REF!,#REF!,#REF!,#REF!,#REF!,#REF!,#REF!,#REF!,#REF!</definedName>
    <definedName name="yh" localSheetId="55">#REF!,#REF!,#REF!,#REF!,#REF!,#REF!,#REF!,#REF!,#REF!,#REF!,#REF!,#REF!</definedName>
    <definedName name="yh" localSheetId="56">#REF!,#REF!,#REF!,#REF!,#REF!,#REF!,#REF!,#REF!,#REF!,#REF!,#REF!,#REF!</definedName>
    <definedName name="yh" localSheetId="57">#REF!,#REF!,#REF!,#REF!,#REF!,#REF!,#REF!,#REF!,#REF!,#REF!,#REF!,#REF!</definedName>
    <definedName name="yh" localSheetId="60">#REF!,#REF!,#REF!,#REF!,#REF!,#REF!,#REF!,#REF!,#REF!,#REF!,#REF!,#REF!</definedName>
    <definedName name="yh" localSheetId="61">#REF!,#REF!,#REF!,#REF!,#REF!,#REF!,#REF!,#REF!,#REF!,#REF!,#REF!,#REF!</definedName>
    <definedName name="yh" localSheetId="62">#REF!,#REF!,#REF!,#REF!,#REF!,#REF!,#REF!,#REF!,#REF!,#REF!,#REF!,#REF!</definedName>
    <definedName name="yh" localSheetId="63">#REF!,#REF!,#REF!,#REF!,#REF!,#REF!,#REF!,#REF!,#REF!,#REF!,#REF!,#REF!</definedName>
    <definedName name="yh" localSheetId="65">#REF!,#REF!,#REF!,#REF!,#REF!,#REF!,#REF!,#REF!,#REF!,#REF!,#REF!,#REF!</definedName>
    <definedName name="yh" localSheetId="66">#REF!,#REF!,#REF!,#REF!,#REF!,#REF!,#REF!,#REF!,#REF!,#REF!,#REF!,#REF!</definedName>
    <definedName name="yh" localSheetId="67">#REF!,#REF!,#REF!,#REF!,#REF!,#REF!,#REF!,#REF!,#REF!,#REF!,#REF!,#REF!</definedName>
    <definedName name="yh" localSheetId="68">#REF!,#REF!,#REF!,#REF!,#REF!,#REF!,#REF!,#REF!,#REF!,#REF!,#REF!,#REF!</definedName>
    <definedName name="yh" localSheetId="69">#REF!,#REF!,#REF!,#REF!,#REF!,#REF!,#REF!,#REF!,#REF!,#REF!,#REF!,#REF!</definedName>
    <definedName name="yh" localSheetId="70">#REF!,#REF!,#REF!,#REF!,#REF!,#REF!,#REF!,#REF!,#REF!,#REF!,#REF!,#REF!</definedName>
    <definedName name="yh" localSheetId="71">#REF!,#REF!,#REF!,#REF!,#REF!,#REF!,#REF!,#REF!,#REF!,#REF!,#REF!,#REF!</definedName>
    <definedName name="yh" localSheetId="72">#REF!,#REF!,#REF!,#REF!,#REF!,#REF!,#REF!,#REF!,#REF!,#REF!,#REF!,#REF!</definedName>
    <definedName name="yh" localSheetId="73">#REF!,#REF!,#REF!,#REF!,#REF!,#REF!,#REF!,#REF!,#REF!,#REF!,#REF!,#REF!</definedName>
    <definedName name="yh" localSheetId="74">#REF!,#REF!,#REF!,#REF!,#REF!,#REF!,#REF!,#REF!,#REF!,#REF!,#REF!,#REF!</definedName>
    <definedName name="yh">#REF!,#REF!,#REF!,#REF!,#REF!,#REF!,#REF!,#REF!,#REF!,#REF!,#REF!,#REF!</definedName>
    <definedName name="yjtujjyuh" localSheetId="64">#REF!,#REF!</definedName>
    <definedName name="yjtujjyuh" localSheetId="55">#REF!,#REF!</definedName>
    <definedName name="yjtujjyuh" localSheetId="56">#REF!,#REF!</definedName>
    <definedName name="yjtujjyuh" localSheetId="57">#REF!,#REF!</definedName>
    <definedName name="yjtujjyuh" localSheetId="60">#REF!,#REF!</definedName>
    <definedName name="yjtujjyuh" localSheetId="61">#REF!,#REF!</definedName>
    <definedName name="yjtujjyuh" localSheetId="62">#REF!,#REF!</definedName>
    <definedName name="yjtujjyuh" localSheetId="63">#REF!,#REF!</definedName>
    <definedName name="yjtujjyuh" localSheetId="65">#REF!,#REF!</definedName>
    <definedName name="yjtujjyuh" localSheetId="66">#REF!,#REF!</definedName>
    <definedName name="yjtujjyuh" localSheetId="67">#REF!,#REF!</definedName>
    <definedName name="yjtujjyuh" localSheetId="68">#REF!,#REF!</definedName>
    <definedName name="yjtujjyuh" localSheetId="69">#REF!,#REF!</definedName>
    <definedName name="yjtujjyuh" localSheetId="70">#REF!,#REF!</definedName>
    <definedName name="yjtujjyuh" localSheetId="71">#REF!,#REF!</definedName>
    <definedName name="yjtujjyuh" localSheetId="72">#REF!,#REF!</definedName>
    <definedName name="yjtujjyuh" localSheetId="73">#REF!,#REF!</definedName>
    <definedName name="yjtujjyuh" localSheetId="74">#REF!,#REF!</definedName>
    <definedName name="yjtujjyuh">#REF!,#REF!</definedName>
    <definedName name="yumjhu" localSheetId="64">#REF!</definedName>
    <definedName name="yumjhu" localSheetId="55">#REF!</definedName>
    <definedName name="yumjhu" localSheetId="56">#REF!</definedName>
    <definedName name="yumjhu" localSheetId="57">#REF!</definedName>
    <definedName name="yumjhu" localSheetId="60">#REF!</definedName>
    <definedName name="yumjhu" localSheetId="61">#REF!</definedName>
    <definedName name="yumjhu" localSheetId="62">#REF!</definedName>
    <definedName name="yumjhu" localSheetId="63">#REF!</definedName>
    <definedName name="yumjhu" localSheetId="65">#REF!</definedName>
    <definedName name="yumjhu" localSheetId="66">#REF!</definedName>
    <definedName name="yumjhu" localSheetId="67">#REF!</definedName>
    <definedName name="yumjhu" localSheetId="69">#REF!</definedName>
    <definedName name="yumjhu" localSheetId="71">#REF!</definedName>
    <definedName name="yumjhu" localSheetId="72">#REF!</definedName>
    <definedName name="yumjhu" localSheetId="73">#REF!</definedName>
    <definedName name="yumjhu" localSheetId="74">#REF!</definedName>
    <definedName name="yumjhu">#REF!</definedName>
    <definedName name="z" localSheetId="64">#REF!</definedName>
    <definedName name="z" localSheetId="55">#REF!</definedName>
    <definedName name="z" localSheetId="56">#REF!</definedName>
    <definedName name="z" localSheetId="57">#REF!</definedName>
    <definedName name="z" localSheetId="60">#REF!</definedName>
    <definedName name="z" localSheetId="61">#REF!</definedName>
    <definedName name="z" localSheetId="62">#REF!</definedName>
    <definedName name="z" localSheetId="63">#REF!</definedName>
    <definedName name="z" localSheetId="65">#REF!</definedName>
    <definedName name="z" localSheetId="66">#REF!</definedName>
    <definedName name="z" localSheetId="67">#REF!</definedName>
    <definedName name="z" localSheetId="69">#REF!</definedName>
    <definedName name="z" localSheetId="71">#REF!</definedName>
    <definedName name="z" localSheetId="72">#REF!</definedName>
    <definedName name="z" localSheetId="73">#REF!</definedName>
    <definedName name="z" localSheetId="74">#REF!</definedName>
    <definedName name="z">#REF!</definedName>
    <definedName name="zdfvfdv" localSheetId="64">#REF!</definedName>
    <definedName name="zdfvfdv" localSheetId="55">#REF!</definedName>
    <definedName name="zdfvfdv" localSheetId="56">#REF!</definedName>
    <definedName name="zdfvfdv" localSheetId="57">#REF!</definedName>
    <definedName name="zdfvfdv" localSheetId="60">#REF!</definedName>
    <definedName name="zdfvfdv" localSheetId="61">#REF!</definedName>
    <definedName name="zdfvfdv" localSheetId="62">#REF!</definedName>
    <definedName name="zdfvfdv" localSheetId="63">#REF!</definedName>
    <definedName name="zdfvfdv" localSheetId="65">#REF!</definedName>
    <definedName name="zdfvfdv" localSheetId="66">#REF!</definedName>
    <definedName name="zdfvfdv" localSheetId="67">#REF!</definedName>
    <definedName name="zdfvfdv" localSheetId="69">#REF!</definedName>
    <definedName name="zdfvfdv" localSheetId="71">#REF!</definedName>
    <definedName name="zdfvfdv" localSheetId="72">#REF!</definedName>
    <definedName name="zdfvfdv" localSheetId="73">#REF!</definedName>
    <definedName name="zdfvfdv" localSheetId="74">#REF!</definedName>
    <definedName name="zdfvfdv">#REF!</definedName>
    <definedName name="zdsvf" localSheetId="64">#REF!</definedName>
    <definedName name="zdsvf" localSheetId="55">#REF!</definedName>
    <definedName name="zdsvf" localSheetId="56">#REF!</definedName>
    <definedName name="zdsvf" localSheetId="57">#REF!</definedName>
    <definedName name="zdsvf" localSheetId="60">#REF!</definedName>
    <definedName name="zdsvf" localSheetId="61">#REF!</definedName>
    <definedName name="zdsvf" localSheetId="62">#REF!</definedName>
    <definedName name="zdsvf" localSheetId="63">#REF!</definedName>
    <definedName name="zdsvf" localSheetId="65">#REF!</definedName>
    <definedName name="zdsvf" localSheetId="66">#REF!</definedName>
    <definedName name="zdsvf" localSheetId="67">#REF!</definedName>
    <definedName name="zdsvf" localSheetId="69">#REF!</definedName>
    <definedName name="zdsvf" localSheetId="71">#REF!</definedName>
    <definedName name="zdsvf" localSheetId="72">#REF!</definedName>
    <definedName name="zdsvf" localSheetId="73">#REF!</definedName>
    <definedName name="zdsvf" localSheetId="74">#REF!</definedName>
    <definedName name="zdsvf">#REF!</definedName>
    <definedName name="zz" localSheetId="64">#REF!</definedName>
    <definedName name="zz" localSheetId="55">#REF!</definedName>
    <definedName name="zz" localSheetId="56">#REF!</definedName>
    <definedName name="zz" localSheetId="57">#REF!</definedName>
    <definedName name="zz" localSheetId="60">#REF!</definedName>
    <definedName name="zz" localSheetId="61">#REF!</definedName>
    <definedName name="zz" localSheetId="62">#REF!</definedName>
    <definedName name="zz" localSheetId="63">#REF!</definedName>
    <definedName name="zz" localSheetId="65">#REF!</definedName>
    <definedName name="zz" localSheetId="66">#REF!</definedName>
    <definedName name="zz" localSheetId="67">#REF!</definedName>
    <definedName name="zz" localSheetId="69">#REF!</definedName>
    <definedName name="zz" localSheetId="71">#REF!</definedName>
    <definedName name="zz" localSheetId="72">#REF!</definedName>
    <definedName name="zz" localSheetId="73">#REF!</definedName>
    <definedName name="zz" localSheetId="74">#REF!</definedName>
    <definedName name="zz">#REF!</definedName>
    <definedName name="а1" localSheetId="64">#REF!</definedName>
    <definedName name="а1" localSheetId="55">#REF!</definedName>
    <definedName name="а1" localSheetId="56">#REF!</definedName>
    <definedName name="а1" localSheetId="57">#REF!</definedName>
    <definedName name="а1" localSheetId="60">#REF!</definedName>
    <definedName name="а1" localSheetId="61">#REF!</definedName>
    <definedName name="а1" localSheetId="62">#REF!</definedName>
    <definedName name="а1" localSheetId="63">#REF!</definedName>
    <definedName name="а1" localSheetId="65">#REF!</definedName>
    <definedName name="а1" localSheetId="66">#REF!</definedName>
    <definedName name="а1" localSheetId="67">#REF!</definedName>
    <definedName name="а1" localSheetId="69">#REF!</definedName>
    <definedName name="а1" localSheetId="71">#REF!</definedName>
    <definedName name="а1" localSheetId="72">#REF!</definedName>
    <definedName name="а1" localSheetId="73">#REF!</definedName>
    <definedName name="а1" localSheetId="74">#REF!</definedName>
    <definedName name="а1" localSheetId="95">#REF!</definedName>
    <definedName name="а1">#REF!</definedName>
    <definedName name="аа" localSheetId="64">#REF!,#REF!,#REF!,#REF!,#REF!,#REF!,#REF!,#REF!,#REF!,#REF!,#REF!,#REF!,#REF!,#REF!,#REF!,#REF!,#REF!</definedName>
    <definedName name="аа" localSheetId="55">#REF!,#REF!,#REF!,#REF!,#REF!,#REF!,#REF!,#REF!,#REF!,#REF!,#REF!,#REF!,#REF!,#REF!,#REF!,#REF!,#REF!</definedName>
    <definedName name="аа" localSheetId="56">#REF!,#REF!,#REF!,#REF!,#REF!,#REF!,#REF!,#REF!,#REF!,#REF!,#REF!,#REF!,#REF!,#REF!,#REF!,#REF!,#REF!</definedName>
    <definedName name="аа" localSheetId="57">#REF!,#REF!,#REF!,#REF!,#REF!,#REF!,#REF!,#REF!,#REF!,#REF!,#REF!,#REF!,#REF!,#REF!,#REF!,#REF!,#REF!</definedName>
    <definedName name="аа" localSheetId="60">#REF!,#REF!,#REF!,#REF!,#REF!,#REF!,#REF!,#REF!,#REF!,#REF!,#REF!,#REF!,#REF!,#REF!,#REF!,#REF!,#REF!</definedName>
    <definedName name="аа" localSheetId="61">#REF!,#REF!,#REF!,#REF!,#REF!,#REF!,#REF!,#REF!,#REF!,#REF!,#REF!,#REF!,#REF!,#REF!,#REF!,#REF!,#REF!</definedName>
    <definedName name="аа" localSheetId="62">#REF!,#REF!,#REF!,#REF!,#REF!,#REF!,#REF!,#REF!,#REF!,#REF!,#REF!,#REF!,#REF!,#REF!,#REF!,#REF!,#REF!</definedName>
    <definedName name="аа" localSheetId="63">#REF!,#REF!,#REF!,#REF!,#REF!,#REF!,#REF!,#REF!,#REF!,#REF!,#REF!,#REF!,#REF!,#REF!,#REF!,#REF!,#REF!</definedName>
    <definedName name="аа" localSheetId="65">#REF!,#REF!,#REF!,#REF!,#REF!,#REF!,#REF!,#REF!,#REF!,#REF!,#REF!,#REF!,#REF!,#REF!,#REF!,#REF!,#REF!</definedName>
    <definedName name="аа" localSheetId="66">#REF!,#REF!,#REF!,#REF!,#REF!,#REF!,#REF!,#REF!,#REF!,#REF!,#REF!,#REF!,#REF!,#REF!,#REF!,#REF!,#REF!</definedName>
    <definedName name="аа" localSheetId="67">#REF!,#REF!,#REF!,#REF!,#REF!,#REF!,#REF!,#REF!,#REF!,#REF!,#REF!,#REF!,#REF!,#REF!,#REF!,#REF!,#REF!</definedName>
    <definedName name="аа" localSheetId="68">#REF!,#REF!,#REF!,#REF!,#REF!,#REF!,#REF!,#REF!,#REF!,#REF!,#REF!,#REF!,#REF!,#REF!,#REF!,#REF!,#REF!</definedName>
    <definedName name="аа" localSheetId="69">#REF!,#REF!,#REF!,#REF!,#REF!,#REF!,#REF!,#REF!,#REF!,#REF!,#REF!,#REF!,#REF!,#REF!,#REF!,#REF!,#REF!</definedName>
    <definedName name="аа" localSheetId="70">#REF!,#REF!,#REF!,#REF!,#REF!,#REF!,#REF!,#REF!,#REF!,#REF!,#REF!,#REF!,#REF!,#REF!,#REF!,#REF!,#REF!</definedName>
    <definedName name="аа" localSheetId="71">#REF!,#REF!,#REF!,#REF!,#REF!,#REF!,#REF!,#REF!,#REF!,#REF!,#REF!,#REF!,#REF!,#REF!,#REF!,#REF!,#REF!</definedName>
    <definedName name="аа" localSheetId="72">#REF!,#REF!,#REF!,#REF!,#REF!,#REF!,#REF!,#REF!,#REF!,#REF!,#REF!,#REF!,#REF!,#REF!,#REF!,#REF!,#REF!</definedName>
    <definedName name="аа" localSheetId="73">#REF!,#REF!,#REF!,#REF!,#REF!,#REF!,#REF!,#REF!,#REF!,#REF!,#REF!,#REF!,#REF!,#REF!,#REF!,#REF!,#REF!</definedName>
    <definedName name="аа" localSheetId="74">#REF!,#REF!,#REF!,#REF!,#REF!,#REF!,#REF!,#REF!,#REF!,#REF!,#REF!,#REF!,#REF!,#REF!,#REF!,#REF!,#REF!</definedName>
    <definedName name="аа">#REF!,#REF!,#REF!,#REF!,#REF!,#REF!,#REF!,#REF!,#REF!,#REF!,#REF!,#REF!,#REF!,#REF!,#REF!,#REF!,#REF!</definedName>
    <definedName name="аааа" localSheetId="64">#REF!,#REF!,#REF!,#REF!,#REF!,#REF!,#REF!,#REF!,#REF!,#REF!,#REF!,#REF!</definedName>
    <definedName name="аааа" localSheetId="55">#REF!,#REF!,#REF!,#REF!,#REF!,#REF!,#REF!,#REF!,#REF!,#REF!,#REF!,#REF!</definedName>
    <definedName name="аааа" localSheetId="56">#REF!,#REF!,#REF!,#REF!,#REF!,#REF!,#REF!,#REF!,#REF!,#REF!,#REF!,#REF!</definedName>
    <definedName name="аааа" localSheetId="57">#REF!,#REF!,#REF!,#REF!,#REF!,#REF!,#REF!,#REF!,#REF!,#REF!,#REF!,#REF!</definedName>
    <definedName name="аааа" localSheetId="60">#REF!,#REF!,#REF!,#REF!,#REF!,#REF!,#REF!,#REF!,#REF!,#REF!,#REF!,#REF!</definedName>
    <definedName name="аааа" localSheetId="61">#REF!,#REF!,#REF!,#REF!,#REF!,#REF!,#REF!,#REF!,#REF!,#REF!,#REF!,#REF!</definedName>
    <definedName name="аааа" localSheetId="62">#REF!,#REF!,#REF!,#REF!,#REF!,#REF!,#REF!,#REF!,#REF!,#REF!,#REF!,#REF!</definedName>
    <definedName name="аааа" localSheetId="63">#REF!,#REF!,#REF!,#REF!,#REF!,#REF!,#REF!,#REF!,#REF!,#REF!,#REF!,#REF!</definedName>
    <definedName name="аааа" localSheetId="65">#REF!,#REF!,#REF!,#REF!,#REF!,#REF!,#REF!,#REF!,#REF!,#REF!,#REF!,#REF!</definedName>
    <definedName name="аааа" localSheetId="66">#REF!,#REF!,#REF!,#REF!,#REF!,#REF!,#REF!,#REF!,#REF!,#REF!,#REF!,#REF!</definedName>
    <definedName name="аааа" localSheetId="67">#REF!,#REF!,#REF!,#REF!,#REF!,#REF!,#REF!,#REF!,#REF!,#REF!,#REF!,#REF!</definedName>
    <definedName name="аааа" localSheetId="68">#REF!,#REF!,#REF!,#REF!,#REF!,#REF!,#REF!,#REF!,#REF!,#REF!,#REF!,#REF!</definedName>
    <definedName name="аааа" localSheetId="69">#REF!,#REF!,#REF!,#REF!,#REF!,#REF!,#REF!,#REF!,#REF!,#REF!,#REF!,#REF!</definedName>
    <definedName name="аааа" localSheetId="70">#REF!,#REF!,#REF!,#REF!,#REF!,#REF!,#REF!,#REF!,#REF!,#REF!,#REF!,#REF!</definedName>
    <definedName name="аааа" localSheetId="71">#REF!,#REF!,#REF!,#REF!,#REF!,#REF!,#REF!,#REF!,#REF!,#REF!,#REF!,#REF!</definedName>
    <definedName name="аааа" localSheetId="72">#REF!,#REF!,#REF!,#REF!,#REF!,#REF!,#REF!,#REF!,#REF!,#REF!,#REF!,#REF!</definedName>
    <definedName name="аааа" localSheetId="73">#REF!,#REF!,#REF!,#REF!,#REF!,#REF!,#REF!,#REF!,#REF!,#REF!,#REF!,#REF!</definedName>
    <definedName name="аааа" localSheetId="74">#REF!,#REF!,#REF!,#REF!,#REF!,#REF!,#REF!,#REF!,#REF!,#REF!,#REF!,#REF!</definedName>
    <definedName name="аааа">#REF!,#REF!,#REF!,#REF!,#REF!,#REF!,#REF!,#REF!,#REF!,#REF!,#REF!,#REF!</definedName>
    <definedName name="апи" localSheetId="64">#REF!,#REF!,#REF!</definedName>
    <definedName name="апи" localSheetId="55">#REF!,#REF!,#REF!</definedName>
    <definedName name="апи" localSheetId="56">#REF!,#REF!,#REF!</definedName>
    <definedName name="апи" localSheetId="57">#REF!,#REF!,#REF!</definedName>
    <definedName name="апи" localSheetId="60">#REF!,#REF!,#REF!</definedName>
    <definedName name="апи" localSheetId="61">#REF!,#REF!,#REF!</definedName>
    <definedName name="апи" localSheetId="62">#REF!,#REF!,#REF!</definedName>
    <definedName name="апи" localSheetId="63">#REF!,#REF!,#REF!</definedName>
    <definedName name="апи" localSheetId="65">#REF!,#REF!,#REF!</definedName>
    <definedName name="апи" localSheetId="66">#REF!,#REF!,#REF!</definedName>
    <definedName name="апи" localSheetId="67">#REF!,#REF!,#REF!</definedName>
    <definedName name="апи" localSheetId="68">#REF!,#REF!,#REF!</definedName>
    <definedName name="апи" localSheetId="69">#REF!,#REF!,#REF!</definedName>
    <definedName name="апи" localSheetId="70">#REF!,#REF!,#REF!</definedName>
    <definedName name="апи" localSheetId="71">#REF!,#REF!,#REF!</definedName>
    <definedName name="апи" localSheetId="72">#REF!,#REF!,#REF!</definedName>
    <definedName name="апи" localSheetId="73">#REF!,#REF!,#REF!</definedName>
    <definedName name="апи" localSheetId="74">#REF!,#REF!,#REF!</definedName>
    <definedName name="апи">#REF!,#REF!,#REF!</definedName>
    <definedName name="апппп" localSheetId="64">#REF!</definedName>
    <definedName name="апппп" localSheetId="55">#REF!</definedName>
    <definedName name="апппп" localSheetId="56">#REF!</definedName>
    <definedName name="апппп" localSheetId="57">#REF!</definedName>
    <definedName name="апппп" localSheetId="60">#REF!</definedName>
    <definedName name="апппп" localSheetId="61">#REF!</definedName>
    <definedName name="апппп" localSheetId="62">#REF!</definedName>
    <definedName name="апппп" localSheetId="63">#REF!</definedName>
    <definedName name="апппп" localSheetId="65">#REF!</definedName>
    <definedName name="апппп" localSheetId="66">#REF!</definedName>
    <definedName name="апппп" localSheetId="67">#REF!</definedName>
    <definedName name="апппп" localSheetId="69">#REF!</definedName>
    <definedName name="апппп" localSheetId="71">#REF!</definedName>
    <definedName name="апппп" localSheetId="72">#REF!</definedName>
    <definedName name="апппп" localSheetId="73">#REF!</definedName>
    <definedName name="апппп" localSheetId="74">#REF!</definedName>
    <definedName name="апппп">#REF!</definedName>
    <definedName name="аув" localSheetId="64">#REF!,#REF!,#REF!</definedName>
    <definedName name="аув" localSheetId="55">#REF!,#REF!,#REF!</definedName>
    <definedName name="аув" localSheetId="56">#REF!,#REF!,#REF!</definedName>
    <definedName name="аув" localSheetId="57">#REF!,#REF!,#REF!</definedName>
    <definedName name="аув" localSheetId="60">#REF!,#REF!,#REF!</definedName>
    <definedName name="аув" localSheetId="61">#REF!,#REF!,#REF!</definedName>
    <definedName name="аув" localSheetId="62">#REF!,#REF!,#REF!</definedName>
    <definedName name="аув" localSheetId="63">#REF!,#REF!,#REF!</definedName>
    <definedName name="аув" localSheetId="65">#REF!,#REF!,#REF!</definedName>
    <definedName name="аув" localSheetId="66">#REF!,#REF!,#REF!</definedName>
    <definedName name="аув" localSheetId="67">#REF!,#REF!,#REF!</definedName>
    <definedName name="аув" localSheetId="68">#REF!,#REF!,#REF!</definedName>
    <definedName name="аув" localSheetId="69">#REF!,#REF!,#REF!</definedName>
    <definedName name="аув" localSheetId="70">#REF!,#REF!,#REF!</definedName>
    <definedName name="аув" localSheetId="71">#REF!,#REF!,#REF!</definedName>
    <definedName name="аув" localSheetId="72">#REF!,#REF!,#REF!</definedName>
    <definedName name="аув" localSheetId="73">#REF!,#REF!,#REF!</definedName>
    <definedName name="аув" localSheetId="74">#REF!,#REF!,#REF!</definedName>
    <definedName name="аув">#REF!,#REF!,#REF!</definedName>
    <definedName name="в21312" localSheetId="64">#REF!,#REF!,#REF!,#REF!,#REF!,#REF!,#REF!,#REF!,#REF!,#REF!,#REF!,#REF!</definedName>
    <definedName name="в21312" localSheetId="55">#REF!,#REF!,#REF!,#REF!,#REF!,#REF!,#REF!,#REF!,#REF!,#REF!,#REF!,#REF!</definedName>
    <definedName name="в21312" localSheetId="56">#REF!,#REF!,#REF!,#REF!,#REF!,#REF!,#REF!,#REF!,#REF!,#REF!,#REF!,#REF!</definedName>
    <definedName name="в21312" localSheetId="57">#REF!,#REF!,#REF!,#REF!,#REF!,#REF!,#REF!,#REF!,#REF!,#REF!,#REF!,#REF!</definedName>
    <definedName name="в21312" localSheetId="60">#REF!,#REF!,#REF!,#REF!,#REF!,#REF!,#REF!,#REF!,#REF!,#REF!,#REF!,#REF!</definedName>
    <definedName name="в21312" localSheetId="61">#REF!,#REF!,#REF!,#REF!,#REF!,#REF!,#REF!,#REF!,#REF!,#REF!,#REF!,#REF!</definedName>
    <definedName name="в21312" localSheetId="62">#REF!,#REF!,#REF!,#REF!,#REF!,#REF!,#REF!,#REF!,#REF!,#REF!,#REF!,#REF!</definedName>
    <definedName name="в21312" localSheetId="63">#REF!,#REF!,#REF!,#REF!,#REF!,#REF!,#REF!,#REF!,#REF!,#REF!,#REF!,#REF!</definedName>
    <definedName name="в21312" localSheetId="65">#REF!,#REF!,#REF!,#REF!,#REF!,#REF!,#REF!,#REF!,#REF!,#REF!,#REF!,#REF!</definedName>
    <definedName name="в21312" localSheetId="66">#REF!,#REF!,#REF!,#REF!,#REF!,#REF!,#REF!,#REF!,#REF!,#REF!,#REF!,#REF!</definedName>
    <definedName name="в21312" localSheetId="67">#REF!,#REF!,#REF!,#REF!,#REF!,#REF!,#REF!,#REF!,#REF!,#REF!,#REF!,#REF!</definedName>
    <definedName name="в21312" localSheetId="68">#REF!,#REF!,#REF!,#REF!,#REF!,#REF!,#REF!,#REF!,#REF!,#REF!,#REF!,#REF!</definedName>
    <definedName name="в21312" localSheetId="69">#REF!,#REF!,#REF!,#REF!,#REF!,#REF!,#REF!,#REF!,#REF!,#REF!,#REF!,#REF!</definedName>
    <definedName name="в21312" localSheetId="70">#REF!,#REF!,#REF!,#REF!,#REF!,#REF!,#REF!,#REF!,#REF!,#REF!,#REF!,#REF!</definedName>
    <definedName name="в21312" localSheetId="71">#REF!,#REF!,#REF!,#REF!,#REF!,#REF!,#REF!,#REF!,#REF!,#REF!,#REF!,#REF!</definedName>
    <definedName name="в21312" localSheetId="72">#REF!,#REF!,#REF!,#REF!,#REF!,#REF!,#REF!,#REF!,#REF!,#REF!,#REF!,#REF!</definedName>
    <definedName name="в21312" localSheetId="73">#REF!,#REF!,#REF!,#REF!,#REF!,#REF!,#REF!,#REF!,#REF!,#REF!,#REF!,#REF!</definedName>
    <definedName name="в21312" localSheetId="74">#REF!,#REF!,#REF!,#REF!,#REF!,#REF!,#REF!,#REF!,#REF!,#REF!,#REF!,#REF!</definedName>
    <definedName name="в21312">#REF!,#REF!,#REF!,#REF!,#REF!,#REF!,#REF!,#REF!,#REF!,#REF!,#REF!,#REF!</definedName>
    <definedName name="вааук" localSheetId="64">#REF!</definedName>
    <definedName name="вааук" localSheetId="55">#REF!</definedName>
    <definedName name="вааук" localSheetId="56">#REF!</definedName>
    <definedName name="вааук" localSheetId="57">#REF!</definedName>
    <definedName name="вааук" localSheetId="60">#REF!</definedName>
    <definedName name="вааук" localSheetId="61">#REF!</definedName>
    <definedName name="вааук" localSheetId="62">#REF!</definedName>
    <definedName name="вааук" localSheetId="63">#REF!</definedName>
    <definedName name="вааук" localSheetId="65">#REF!</definedName>
    <definedName name="вааук" localSheetId="66">#REF!</definedName>
    <definedName name="вааук" localSheetId="67">#REF!</definedName>
    <definedName name="вааук" localSheetId="69">#REF!</definedName>
    <definedName name="вааук" localSheetId="71">#REF!</definedName>
    <definedName name="вааук" localSheetId="72">#REF!</definedName>
    <definedName name="вааук" localSheetId="73">#REF!</definedName>
    <definedName name="вааук" localSheetId="74">#REF!</definedName>
    <definedName name="вааук">#REF!</definedName>
    <definedName name="вавав" localSheetId="64">'[1]р1 СНГ'!#REF!</definedName>
    <definedName name="вавав" localSheetId="55">'[1]р1 СНГ'!#REF!</definedName>
    <definedName name="вавав" localSheetId="56">'[1]р1 СНГ'!#REF!</definedName>
    <definedName name="вавав" localSheetId="57">'[1]р1 СНГ'!#REF!</definedName>
    <definedName name="вавав" localSheetId="60">'[1]р1 СНГ'!#REF!</definedName>
    <definedName name="вавав" localSheetId="61">'[1]р1 СНГ'!#REF!</definedName>
    <definedName name="вавав" localSheetId="62">'[1]р1 СНГ'!#REF!</definedName>
    <definedName name="вавав" localSheetId="63">'[1]р1 СНГ'!#REF!</definedName>
    <definedName name="вавав" localSheetId="65">'[1]р1 СНГ'!#REF!</definedName>
    <definedName name="вавав" localSheetId="66">'[1]р1 СНГ'!#REF!</definedName>
    <definedName name="вавав" localSheetId="67">'[1]р1 СНГ'!#REF!</definedName>
    <definedName name="вавав" localSheetId="68">'[1]р1 СНГ'!#REF!</definedName>
    <definedName name="вавав" localSheetId="69">'[1]р1 СНГ'!#REF!</definedName>
    <definedName name="вавав" localSheetId="70">'[1]р1 СНГ'!#REF!</definedName>
    <definedName name="вавав" localSheetId="71">'[1]р1 СНГ'!#REF!</definedName>
    <definedName name="вавав" localSheetId="72">'[1]р1 СНГ'!#REF!</definedName>
    <definedName name="вавав" localSheetId="73">'[1]р1 СНГ'!#REF!</definedName>
    <definedName name="вавав" localSheetId="74">'[1]р1 СНГ'!#REF!</definedName>
    <definedName name="вавав">'[1]р1 СНГ'!#REF!</definedName>
    <definedName name="вуд" localSheetId="64">#REF!,#REF!</definedName>
    <definedName name="вуд" localSheetId="55">#REF!,#REF!</definedName>
    <definedName name="вуд" localSheetId="56">#REF!,#REF!</definedName>
    <definedName name="вуд" localSheetId="57">#REF!,#REF!</definedName>
    <definedName name="вуд" localSheetId="60">#REF!,#REF!</definedName>
    <definedName name="вуд" localSheetId="61">#REF!,#REF!</definedName>
    <definedName name="вуд" localSheetId="62">#REF!,#REF!</definedName>
    <definedName name="вуд" localSheetId="63">#REF!,#REF!</definedName>
    <definedName name="вуд" localSheetId="65">#REF!,#REF!</definedName>
    <definedName name="вуд" localSheetId="66">#REF!,#REF!</definedName>
    <definedName name="вуд" localSheetId="67">#REF!,#REF!</definedName>
    <definedName name="вуд" localSheetId="68">#REF!,#REF!</definedName>
    <definedName name="вуд" localSheetId="69">#REF!,#REF!</definedName>
    <definedName name="вуд" localSheetId="70">#REF!,#REF!</definedName>
    <definedName name="вуд" localSheetId="71">#REF!,#REF!</definedName>
    <definedName name="вуд" localSheetId="72">#REF!,#REF!</definedName>
    <definedName name="вуд" localSheetId="73">#REF!,#REF!</definedName>
    <definedName name="вуд" localSheetId="74">#REF!,#REF!</definedName>
    <definedName name="вуд">#REF!,#REF!</definedName>
    <definedName name="вудскувшещк" localSheetId="64">#REF!,#REF!</definedName>
    <definedName name="вудскувшещк" localSheetId="55">#REF!,#REF!</definedName>
    <definedName name="вудскувшещк" localSheetId="56">#REF!,#REF!</definedName>
    <definedName name="вудскувшещк" localSheetId="57">#REF!,#REF!</definedName>
    <definedName name="вудскувшещк" localSheetId="60">#REF!,#REF!</definedName>
    <definedName name="вудскувшещк" localSheetId="61">#REF!,#REF!</definedName>
    <definedName name="вудскувшещк" localSheetId="62">#REF!,#REF!</definedName>
    <definedName name="вудскувшещк" localSheetId="63">#REF!,#REF!</definedName>
    <definedName name="вудскувшещк" localSheetId="65">#REF!,#REF!</definedName>
    <definedName name="вудскувшещк" localSheetId="66">#REF!,#REF!</definedName>
    <definedName name="вудскувшещк" localSheetId="67">#REF!,#REF!</definedName>
    <definedName name="вудскувшещк" localSheetId="68">#REF!,#REF!</definedName>
    <definedName name="вудскувшещк" localSheetId="69">#REF!,#REF!</definedName>
    <definedName name="вудскувшещк" localSheetId="70">#REF!,#REF!</definedName>
    <definedName name="вудскувшещк" localSheetId="71">#REF!,#REF!</definedName>
    <definedName name="вудскувшещк" localSheetId="72">#REF!,#REF!</definedName>
    <definedName name="вудскувшещк" localSheetId="73">#REF!,#REF!</definedName>
    <definedName name="вудскувшещк" localSheetId="74">#REF!,#REF!</definedName>
    <definedName name="вудскувшещк">#REF!,#REF!</definedName>
    <definedName name="вфвф" localSheetId="64">#REF!,#REF!,#REF!,#REF!,#REF!,#REF!,#REF!,#REF!,#REF!,#REF!,#REF!,#REF!,#REF!,#REF!,#REF!,#REF!,#REF!</definedName>
    <definedName name="вфвф" localSheetId="55">#REF!,#REF!,#REF!,#REF!,#REF!,#REF!,#REF!,#REF!,#REF!,#REF!,#REF!,#REF!,#REF!,#REF!,#REF!,#REF!,#REF!</definedName>
    <definedName name="вфвф" localSheetId="56">#REF!,#REF!,#REF!,#REF!,#REF!,#REF!,#REF!,#REF!,#REF!,#REF!,#REF!,#REF!,#REF!,#REF!,#REF!,#REF!,#REF!</definedName>
    <definedName name="вфвф" localSheetId="57">#REF!,#REF!,#REF!,#REF!,#REF!,#REF!,#REF!,#REF!,#REF!,#REF!,#REF!,#REF!,#REF!,#REF!,#REF!,#REF!,#REF!</definedName>
    <definedName name="вфвф" localSheetId="60">#REF!,#REF!,#REF!,#REF!,#REF!,#REF!,#REF!,#REF!,#REF!,#REF!,#REF!,#REF!,#REF!,#REF!,#REF!,#REF!,#REF!</definedName>
    <definedName name="вфвф" localSheetId="61">#REF!,#REF!,#REF!,#REF!,#REF!,#REF!,#REF!,#REF!,#REF!,#REF!,#REF!,#REF!,#REF!,#REF!,#REF!,#REF!,#REF!</definedName>
    <definedName name="вфвф" localSheetId="62">#REF!,#REF!,#REF!,#REF!,#REF!,#REF!,#REF!,#REF!,#REF!,#REF!,#REF!,#REF!,#REF!,#REF!,#REF!,#REF!,#REF!</definedName>
    <definedName name="вфвф" localSheetId="63">#REF!,#REF!,#REF!,#REF!,#REF!,#REF!,#REF!,#REF!,#REF!,#REF!,#REF!,#REF!,#REF!,#REF!,#REF!,#REF!,#REF!</definedName>
    <definedName name="вфвф" localSheetId="65">#REF!,#REF!,#REF!,#REF!,#REF!,#REF!,#REF!,#REF!,#REF!,#REF!,#REF!,#REF!,#REF!,#REF!,#REF!,#REF!,#REF!</definedName>
    <definedName name="вфвф" localSheetId="66">#REF!,#REF!,#REF!,#REF!,#REF!,#REF!,#REF!,#REF!,#REF!,#REF!,#REF!,#REF!,#REF!,#REF!,#REF!,#REF!,#REF!</definedName>
    <definedName name="вфвф" localSheetId="67">#REF!,#REF!,#REF!,#REF!,#REF!,#REF!,#REF!,#REF!,#REF!,#REF!,#REF!,#REF!,#REF!,#REF!,#REF!,#REF!,#REF!</definedName>
    <definedName name="вфвф" localSheetId="68">#REF!,#REF!,#REF!,#REF!,#REF!,#REF!,#REF!,#REF!,#REF!,#REF!,#REF!,#REF!,#REF!,#REF!,#REF!,#REF!,#REF!</definedName>
    <definedName name="вфвф" localSheetId="69">#REF!,#REF!,#REF!,#REF!,#REF!,#REF!,#REF!,#REF!,#REF!,#REF!,#REF!,#REF!,#REF!,#REF!,#REF!,#REF!,#REF!</definedName>
    <definedName name="вфвф" localSheetId="70">#REF!,#REF!,#REF!,#REF!,#REF!,#REF!,#REF!,#REF!,#REF!,#REF!,#REF!,#REF!,#REF!,#REF!,#REF!,#REF!,#REF!</definedName>
    <definedName name="вфвф" localSheetId="71">#REF!,#REF!,#REF!,#REF!,#REF!,#REF!,#REF!,#REF!,#REF!,#REF!,#REF!,#REF!,#REF!,#REF!,#REF!,#REF!,#REF!</definedName>
    <definedName name="вфвф" localSheetId="72">#REF!,#REF!,#REF!,#REF!,#REF!,#REF!,#REF!,#REF!,#REF!,#REF!,#REF!,#REF!,#REF!,#REF!,#REF!,#REF!,#REF!</definedName>
    <definedName name="вфвф" localSheetId="73">#REF!,#REF!,#REF!,#REF!,#REF!,#REF!,#REF!,#REF!,#REF!,#REF!,#REF!,#REF!,#REF!,#REF!,#REF!,#REF!,#REF!</definedName>
    <definedName name="вфвф" localSheetId="74">#REF!,#REF!,#REF!,#REF!,#REF!,#REF!,#REF!,#REF!,#REF!,#REF!,#REF!,#REF!,#REF!,#REF!,#REF!,#REF!,#REF!</definedName>
    <definedName name="вфвф">#REF!,#REF!,#REF!,#REF!,#REF!,#REF!,#REF!,#REF!,#REF!,#REF!,#REF!,#REF!,#REF!,#REF!,#REF!,#REF!,#REF!</definedName>
    <definedName name="вфывй1" localSheetId="64">#REF!,#REF!,#REF!</definedName>
    <definedName name="вфывй1" localSheetId="55">#REF!,#REF!,#REF!</definedName>
    <definedName name="вфывй1" localSheetId="56">#REF!,#REF!,#REF!</definedName>
    <definedName name="вфывй1" localSheetId="57">#REF!,#REF!,#REF!</definedName>
    <definedName name="вфывй1" localSheetId="60">#REF!,#REF!,#REF!</definedName>
    <definedName name="вфывй1" localSheetId="61">#REF!,#REF!,#REF!</definedName>
    <definedName name="вфывй1" localSheetId="62">#REF!,#REF!,#REF!</definedName>
    <definedName name="вфывй1" localSheetId="63">#REF!,#REF!,#REF!</definedName>
    <definedName name="вфывй1" localSheetId="65">#REF!,#REF!,#REF!</definedName>
    <definedName name="вфывй1" localSheetId="66">#REF!,#REF!,#REF!</definedName>
    <definedName name="вфывй1" localSheetId="67">#REF!,#REF!,#REF!</definedName>
    <definedName name="вфывй1" localSheetId="68">#REF!,#REF!,#REF!</definedName>
    <definedName name="вфывй1" localSheetId="69">#REF!,#REF!,#REF!</definedName>
    <definedName name="вфывй1" localSheetId="70">#REF!,#REF!,#REF!</definedName>
    <definedName name="вфывй1" localSheetId="71">#REF!,#REF!,#REF!</definedName>
    <definedName name="вфывй1" localSheetId="72">#REF!,#REF!,#REF!</definedName>
    <definedName name="вфывй1" localSheetId="73">#REF!,#REF!,#REF!</definedName>
    <definedName name="вфывй1" localSheetId="74">#REF!,#REF!,#REF!</definedName>
    <definedName name="вфывй1">#REF!,#REF!,#REF!</definedName>
    <definedName name="вывф" localSheetId="64">#REF!</definedName>
    <definedName name="вывф" localSheetId="55">#REF!</definedName>
    <definedName name="вывф" localSheetId="56">#REF!</definedName>
    <definedName name="вывф" localSheetId="57">#REF!</definedName>
    <definedName name="вывф" localSheetId="60">#REF!</definedName>
    <definedName name="вывф" localSheetId="61">#REF!</definedName>
    <definedName name="вывф" localSheetId="62">#REF!</definedName>
    <definedName name="вывф" localSheetId="63">#REF!</definedName>
    <definedName name="вывф" localSheetId="65">#REF!</definedName>
    <definedName name="вывф" localSheetId="66">#REF!</definedName>
    <definedName name="вывф" localSheetId="67">#REF!</definedName>
    <definedName name="вывф" localSheetId="69">#REF!</definedName>
    <definedName name="вывф" localSheetId="71">#REF!</definedName>
    <definedName name="вывф" localSheetId="72">#REF!</definedName>
    <definedName name="вывф" localSheetId="73">#REF!</definedName>
    <definedName name="вывф" localSheetId="74">#REF!</definedName>
    <definedName name="вывф">#REF!</definedName>
    <definedName name="вывыф" localSheetId="64">'[1]р1 СНГ'!#REF!</definedName>
    <definedName name="вывыф" localSheetId="55">'[1]р1 СНГ'!#REF!</definedName>
    <definedName name="вывыф" localSheetId="56">'[1]р1 СНГ'!#REF!</definedName>
    <definedName name="вывыф" localSheetId="57">'[1]р1 СНГ'!#REF!</definedName>
    <definedName name="вывыф" localSheetId="60">'[1]р1 СНГ'!#REF!</definedName>
    <definedName name="вывыф" localSheetId="61">'[1]р1 СНГ'!#REF!</definedName>
    <definedName name="вывыф" localSheetId="62">'[1]р1 СНГ'!#REF!</definedName>
    <definedName name="вывыф" localSheetId="63">'[1]р1 СНГ'!#REF!</definedName>
    <definedName name="вывыф" localSheetId="65">'[1]р1 СНГ'!#REF!</definedName>
    <definedName name="вывыф" localSheetId="66">'[1]р1 СНГ'!#REF!</definedName>
    <definedName name="вывыф" localSheetId="67">'[1]р1 СНГ'!#REF!</definedName>
    <definedName name="вывыф" localSheetId="68">'[1]р1 СНГ'!#REF!</definedName>
    <definedName name="вывыф" localSheetId="69">'[1]р1 СНГ'!#REF!</definedName>
    <definedName name="вывыф" localSheetId="70">'[1]р1 СНГ'!#REF!</definedName>
    <definedName name="вывыф" localSheetId="71">'[1]р1 СНГ'!#REF!</definedName>
    <definedName name="вывыф" localSheetId="72">'[1]р1 СНГ'!#REF!</definedName>
    <definedName name="вывыф" localSheetId="73">'[1]р1 СНГ'!#REF!</definedName>
    <definedName name="вывыф" localSheetId="74">'[1]р1 СНГ'!#REF!</definedName>
    <definedName name="вывыф">'[1]р1 СНГ'!#REF!</definedName>
    <definedName name="гггг" localSheetId="64">#REF!</definedName>
    <definedName name="гггг" localSheetId="55">#REF!</definedName>
    <definedName name="гггг" localSheetId="56">#REF!</definedName>
    <definedName name="гггг" localSheetId="57">#REF!</definedName>
    <definedName name="гггг" localSheetId="60">#REF!</definedName>
    <definedName name="гггг" localSheetId="61">#REF!</definedName>
    <definedName name="гггг" localSheetId="62">#REF!</definedName>
    <definedName name="гггг" localSheetId="63">#REF!</definedName>
    <definedName name="гггг" localSheetId="65">#REF!</definedName>
    <definedName name="гггг" localSheetId="66">#REF!</definedName>
    <definedName name="гггг" localSheetId="67">#REF!</definedName>
    <definedName name="гггг" localSheetId="69">#REF!</definedName>
    <definedName name="гггг" localSheetId="71">#REF!</definedName>
    <definedName name="гггг" localSheetId="72">#REF!</definedName>
    <definedName name="гггг" localSheetId="73">#REF!</definedName>
    <definedName name="гггг" localSheetId="74">#REF!</definedName>
    <definedName name="гггг">#REF!</definedName>
    <definedName name="дата" localSheetId="64">#REF!</definedName>
    <definedName name="дата" localSheetId="55">#REF!</definedName>
    <definedName name="дата" localSheetId="56">#REF!</definedName>
    <definedName name="дата" localSheetId="57">#REF!</definedName>
    <definedName name="дата" localSheetId="60">#REF!</definedName>
    <definedName name="дата" localSheetId="61">#REF!</definedName>
    <definedName name="дата" localSheetId="62">#REF!</definedName>
    <definedName name="дата" localSheetId="63">#REF!</definedName>
    <definedName name="дата" localSheetId="65">#REF!</definedName>
    <definedName name="дата" localSheetId="66">#REF!</definedName>
    <definedName name="дата" localSheetId="67">#REF!</definedName>
    <definedName name="дата" localSheetId="69">#REF!</definedName>
    <definedName name="дата" localSheetId="71">#REF!</definedName>
    <definedName name="дата" localSheetId="72">#REF!</definedName>
    <definedName name="дата" localSheetId="73">#REF!</definedName>
    <definedName name="дата" localSheetId="74">#REF!</definedName>
    <definedName name="дата">#REF!</definedName>
    <definedName name="датадата" localSheetId="64">#REF!</definedName>
    <definedName name="датадата" localSheetId="55">#REF!</definedName>
    <definedName name="датадата" localSheetId="56">#REF!</definedName>
    <definedName name="датадата" localSheetId="57">#REF!</definedName>
    <definedName name="датадата" localSheetId="60">#REF!</definedName>
    <definedName name="датадата" localSheetId="61">#REF!</definedName>
    <definedName name="датадата" localSheetId="62">#REF!</definedName>
    <definedName name="датадата" localSheetId="63">#REF!</definedName>
    <definedName name="датадата" localSheetId="65">#REF!</definedName>
    <definedName name="датадата" localSheetId="66">#REF!</definedName>
    <definedName name="датадата" localSheetId="67">#REF!</definedName>
    <definedName name="датадата" localSheetId="69">#REF!</definedName>
    <definedName name="датадата" localSheetId="71">#REF!</definedName>
    <definedName name="датадата" localSheetId="72">#REF!</definedName>
    <definedName name="датадата" localSheetId="73">#REF!</definedName>
    <definedName name="датадата" localSheetId="74">#REF!</definedName>
    <definedName name="датадата">#REF!</definedName>
    <definedName name="дл" localSheetId="64">#REF!</definedName>
    <definedName name="дл" localSheetId="55">#REF!</definedName>
    <definedName name="дл" localSheetId="56">#REF!</definedName>
    <definedName name="дл" localSheetId="57">#REF!</definedName>
    <definedName name="дл" localSheetId="60">#REF!</definedName>
    <definedName name="дл" localSheetId="61">#REF!</definedName>
    <definedName name="дл" localSheetId="62">#REF!</definedName>
    <definedName name="дл" localSheetId="63">#REF!</definedName>
    <definedName name="дл" localSheetId="65">#REF!</definedName>
    <definedName name="дл" localSheetId="66">#REF!</definedName>
    <definedName name="дл" localSheetId="67">#REF!</definedName>
    <definedName name="дл" localSheetId="69">#REF!</definedName>
    <definedName name="дл" localSheetId="71">#REF!</definedName>
    <definedName name="дл" localSheetId="72">#REF!</definedName>
    <definedName name="дл" localSheetId="73">#REF!</definedName>
    <definedName name="дл" localSheetId="74">#REF!</definedName>
    <definedName name="дл">#REF!</definedName>
    <definedName name="жд" localSheetId="64">[5]Indicators!$A$2:$IV$4</definedName>
    <definedName name="жд" localSheetId="55">[5]Indicators!$A$2:$IV$4</definedName>
    <definedName name="жд" localSheetId="56">[5]Indicators!$A$2:$IV$4</definedName>
    <definedName name="жд" localSheetId="57">[5]Indicators!$A$2:$IV$4</definedName>
    <definedName name="жд" localSheetId="60">[5]Indicators!$A$2:$IV$4</definedName>
    <definedName name="жд" localSheetId="61">[5]Indicators!$A$2:$IV$4</definedName>
    <definedName name="жд" localSheetId="62">[5]Indicators!$A$2:$IV$4</definedName>
    <definedName name="жд" localSheetId="63">[5]Indicators!$A$2:$IV$4</definedName>
    <definedName name="жд" localSheetId="65">[5]Indicators!$A$2:$IV$4</definedName>
    <definedName name="жд" localSheetId="66">[5]Indicators!$A$2:$IV$4</definedName>
    <definedName name="жд" localSheetId="67">[5]Indicators!$A$2:$IV$4</definedName>
    <definedName name="жд" localSheetId="68">[5]Indicators!$2:$4</definedName>
    <definedName name="жд" localSheetId="69">[5]Indicators!$A$2:$IV$4</definedName>
    <definedName name="жд" localSheetId="70">[5]Indicators!$2:$4</definedName>
    <definedName name="жд" localSheetId="71">[5]Indicators!$A$2:$IV$4</definedName>
    <definedName name="жд" localSheetId="72">[5]Indicators!$A$2:$IV$4</definedName>
    <definedName name="жд" localSheetId="73">[5]Indicators!$A$2:$IV$4</definedName>
    <definedName name="жд" localSheetId="74">[5]Indicators!$A$2:$IV$4</definedName>
    <definedName name="жд">[6]Indicators!$A$2:$IV$4</definedName>
    <definedName name="_xlnm.Print_Titles">[4]Indicators!$A$2:$IV$4</definedName>
    <definedName name="йукпк">[3]usd_tod_sell_last!$A$1:$E$1369</definedName>
    <definedName name="кепке" localSheetId="64">#REF!,#REF!,#REF!,#REF!,#REF!,#REF!,#REF!,#REF!,#REF!,#REF!,#REF!,#REF!,#REF!,#REF!,#REF!,#REF!,#REF!</definedName>
    <definedName name="кепке" localSheetId="55">#REF!,#REF!,#REF!,#REF!,#REF!,#REF!,#REF!,#REF!,#REF!,#REF!,#REF!,#REF!,#REF!,#REF!,#REF!,#REF!,#REF!</definedName>
    <definedName name="кепке" localSheetId="56">#REF!,#REF!,#REF!,#REF!,#REF!,#REF!,#REF!,#REF!,#REF!,#REF!,#REF!,#REF!,#REF!,#REF!,#REF!,#REF!,#REF!</definedName>
    <definedName name="кепке" localSheetId="57">#REF!,#REF!,#REF!,#REF!,#REF!,#REF!,#REF!,#REF!,#REF!,#REF!,#REF!,#REF!,#REF!,#REF!,#REF!,#REF!,#REF!</definedName>
    <definedName name="кепке" localSheetId="60">#REF!,#REF!,#REF!,#REF!,#REF!,#REF!,#REF!,#REF!,#REF!,#REF!,#REF!,#REF!,#REF!,#REF!,#REF!,#REF!,#REF!</definedName>
    <definedName name="кепке" localSheetId="61">#REF!,#REF!,#REF!,#REF!,#REF!,#REF!,#REF!,#REF!,#REF!,#REF!,#REF!,#REF!,#REF!,#REF!,#REF!,#REF!,#REF!</definedName>
    <definedName name="кепке" localSheetId="62">#REF!,#REF!,#REF!,#REF!,#REF!,#REF!,#REF!,#REF!,#REF!,#REF!,#REF!,#REF!,#REF!,#REF!,#REF!,#REF!,#REF!</definedName>
    <definedName name="кепке" localSheetId="63">#REF!,#REF!,#REF!,#REF!,#REF!,#REF!,#REF!,#REF!,#REF!,#REF!,#REF!,#REF!,#REF!,#REF!,#REF!,#REF!,#REF!</definedName>
    <definedName name="кепке" localSheetId="65">#REF!,#REF!,#REF!,#REF!,#REF!,#REF!,#REF!,#REF!,#REF!,#REF!,#REF!,#REF!,#REF!,#REF!,#REF!,#REF!,#REF!</definedName>
    <definedName name="кепке" localSheetId="66">#REF!,#REF!,#REF!,#REF!,#REF!,#REF!,#REF!,#REF!,#REF!,#REF!,#REF!,#REF!,#REF!,#REF!,#REF!,#REF!,#REF!</definedName>
    <definedName name="кепке" localSheetId="67">#REF!,#REF!,#REF!,#REF!,#REF!,#REF!,#REF!,#REF!,#REF!,#REF!,#REF!,#REF!,#REF!,#REF!,#REF!,#REF!,#REF!</definedName>
    <definedName name="кепке" localSheetId="68">#REF!,#REF!,#REF!,#REF!,#REF!,#REF!,#REF!,#REF!,#REF!,#REF!,#REF!,#REF!,#REF!,#REF!,#REF!,#REF!,#REF!</definedName>
    <definedName name="кепке" localSheetId="69">#REF!,#REF!,#REF!,#REF!,#REF!,#REF!,#REF!,#REF!,#REF!,#REF!,#REF!,#REF!,#REF!,#REF!,#REF!,#REF!,#REF!</definedName>
    <definedName name="кепке" localSheetId="70">#REF!,#REF!,#REF!,#REF!,#REF!,#REF!,#REF!,#REF!,#REF!,#REF!,#REF!,#REF!,#REF!,#REF!,#REF!,#REF!,#REF!</definedName>
    <definedName name="кепке" localSheetId="71">#REF!,#REF!,#REF!,#REF!,#REF!,#REF!,#REF!,#REF!,#REF!,#REF!,#REF!,#REF!,#REF!,#REF!,#REF!,#REF!,#REF!</definedName>
    <definedName name="кепке" localSheetId="72">#REF!,#REF!,#REF!,#REF!,#REF!,#REF!,#REF!,#REF!,#REF!,#REF!,#REF!,#REF!,#REF!,#REF!,#REF!,#REF!,#REF!</definedName>
    <definedName name="кепке" localSheetId="73">#REF!,#REF!,#REF!,#REF!,#REF!,#REF!,#REF!,#REF!,#REF!,#REF!,#REF!,#REF!,#REF!,#REF!,#REF!,#REF!,#REF!</definedName>
    <definedName name="кепке" localSheetId="74">#REF!,#REF!,#REF!,#REF!,#REF!,#REF!,#REF!,#REF!,#REF!,#REF!,#REF!,#REF!,#REF!,#REF!,#REF!,#REF!,#REF!</definedName>
    <definedName name="кепке">#REF!,#REF!,#REF!,#REF!,#REF!,#REF!,#REF!,#REF!,#REF!,#REF!,#REF!,#REF!,#REF!,#REF!,#REF!,#REF!,#REF!</definedName>
    <definedName name="Копия_Копия__Taneke_2013" localSheetId="64">#REF!</definedName>
    <definedName name="Копия_Копия__Taneke_2013" localSheetId="55">#REF!</definedName>
    <definedName name="Копия_Копия__Taneke_2013" localSheetId="56">#REF!</definedName>
    <definedName name="Копия_Копия__Taneke_2013" localSheetId="57">#REF!</definedName>
    <definedName name="Копия_Копия__Taneke_2013" localSheetId="60">#REF!</definedName>
    <definedName name="Копия_Копия__Taneke_2013" localSheetId="61">#REF!</definedName>
    <definedName name="Копия_Копия__Taneke_2013" localSheetId="62">#REF!</definedName>
    <definedName name="Копия_Копия__Taneke_2013" localSheetId="63">#REF!</definedName>
    <definedName name="Копия_Копия__Taneke_2013" localSheetId="65">#REF!</definedName>
    <definedName name="Копия_Копия__Taneke_2013" localSheetId="66">#REF!</definedName>
    <definedName name="Копия_Копия__Taneke_2013" localSheetId="67">#REF!</definedName>
    <definedName name="Копия_Копия__Taneke_2013" localSheetId="68">#REF!</definedName>
    <definedName name="Копия_Копия__Taneke_2013" localSheetId="69">#REF!</definedName>
    <definedName name="Копия_Копия__Taneke_2013" localSheetId="70">#REF!</definedName>
    <definedName name="Копия_Копия__Taneke_2013" localSheetId="71">#REF!</definedName>
    <definedName name="Копия_Копия__Taneke_2013" localSheetId="72">#REF!</definedName>
    <definedName name="Копия_Копия__Taneke_2013" localSheetId="73">#REF!</definedName>
    <definedName name="Копия_Копия__Taneke_2013" localSheetId="74">#REF!</definedName>
    <definedName name="Копия_Копия__Taneke_2013">#REF!</definedName>
    <definedName name="кпка" localSheetId="64">#REF!</definedName>
    <definedName name="кпка" localSheetId="55">#REF!</definedName>
    <definedName name="кпка" localSheetId="56">#REF!</definedName>
    <definedName name="кпка" localSheetId="57">#REF!</definedName>
    <definedName name="кпка" localSheetId="60">#REF!</definedName>
    <definedName name="кпка" localSheetId="61">#REF!</definedName>
    <definedName name="кпка" localSheetId="62">#REF!</definedName>
    <definedName name="кпка" localSheetId="63">#REF!</definedName>
    <definedName name="кпка" localSheetId="65">#REF!</definedName>
    <definedName name="кпка" localSheetId="66">#REF!</definedName>
    <definedName name="кпка" localSheetId="67">#REF!</definedName>
    <definedName name="кпка" localSheetId="69">#REF!</definedName>
    <definedName name="кпка" localSheetId="71">#REF!</definedName>
    <definedName name="кпка" localSheetId="72">#REF!</definedName>
    <definedName name="кпка" localSheetId="73">#REF!</definedName>
    <definedName name="кпка" localSheetId="74">#REF!</definedName>
    <definedName name="кпка">#REF!</definedName>
    <definedName name="кпкп" localSheetId="64">#REF!</definedName>
    <definedName name="кпкп" localSheetId="55">#REF!</definedName>
    <definedName name="кпкп" localSheetId="56">#REF!</definedName>
    <definedName name="кпкп" localSheetId="57">#REF!</definedName>
    <definedName name="кпкп" localSheetId="60">#REF!</definedName>
    <definedName name="кпкп" localSheetId="61">#REF!</definedName>
    <definedName name="кпкп" localSheetId="62">#REF!</definedName>
    <definedName name="кпкп" localSheetId="63">#REF!</definedName>
    <definedName name="кпкп" localSheetId="65">#REF!</definedName>
    <definedName name="кпкп" localSheetId="66">#REF!</definedName>
    <definedName name="кпкп" localSheetId="67">#REF!</definedName>
    <definedName name="кпкп" localSheetId="69">#REF!</definedName>
    <definedName name="кпкп" localSheetId="71">#REF!</definedName>
    <definedName name="кпкп" localSheetId="72">#REF!</definedName>
    <definedName name="кпкп" localSheetId="73">#REF!</definedName>
    <definedName name="кпкп" localSheetId="74">#REF!</definedName>
    <definedName name="кпкп">#REF!</definedName>
    <definedName name="куфцв" localSheetId="64">#REF!,#REF!,#REF!,#REF!,#REF!,#REF!,#REF!,#REF!,#REF!,#REF!,#REF!,#REF!,#REF!,#REF!,#REF!,#REF!,#REF!</definedName>
    <definedName name="куфцв" localSheetId="55">#REF!,#REF!,#REF!,#REF!,#REF!,#REF!,#REF!,#REF!,#REF!,#REF!,#REF!,#REF!,#REF!,#REF!,#REF!,#REF!,#REF!</definedName>
    <definedName name="куфцв" localSheetId="56">#REF!,#REF!,#REF!,#REF!,#REF!,#REF!,#REF!,#REF!,#REF!,#REF!,#REF!,#REF!,#REF!,#REF!,#REF!,#REF!,#REF!</definedName>
    <definedName name="куфцв" localSheetId="57">#REF!,#REF!,#REF!,#REF!,#REF!,#REF!,#REF!,#REF!,#REF!,#REF!,#REF!,#REF!,#REF!,#REF!,#REF!,#REF!,#REF!</definedName>
    <definedName name="куфцв" localSheetId="60">#REF!,#REF!,#REF!,#REF!,#REF!,#REF!,#REF!,#REF!,#REF!,#REF!,#REF!,#REF!,#REF!,#REF!,#REF!,#REF!,#REF!</definedName>
    <definedName name="куфцв" localSheetId="61">#REF!,#REF!,#REF!,#REF!,#REF!,#REF!,#REF!,#REF!,#REF!,#REF!,#REF!,#REF!,#REF!,#REF!,#REF!,#REF!,#REF!</definedName>
    <definedName name="куфцв" localSheetId="62">#REF!,#REF!,#REF!,#REF!,#REF!,#REF!,#REF!,#REF!,#REF!,#REF!,#REF!,#REF!,#REF!,#REF!,#REF!,#REF!,#REF!</definedName>
    <definedName name="куфцв" localSheetId="63">#REF!,#REF!,#REF!,#REF!,#REF!,#REF!,#REF!,#REF!,#REF!,#REF!,#REF!,#REF!,#REF!,#REF!,#REF!,#REF!,#REF!</definedName>
    <definedName name="куфцв" localSheetId="65">#REF!,#REF!,#REF!,#REF!,#REF!,#REF!,#REF!,#REF!,#REF!,#REF!,#REF!,#REF!,#REF!,#REF!,#REF!,#REF!,#REF!</definedName>
    <definedName name="куфцв" localSheetId="66">#REF!,#REF!,#REF!,#REF!,#REF!,#REF!,#REF!,#REF!,#REF!,#REF!,#REF!,#REF!,#REF!,#REF!,#REF!,#REF!,#REF!</definedName>
    <definedName name="куфцв" localSheetId="67">#REF!,#REF!,#REF!,#REF!,#REF!,#REF!,#REF!,#REF!,#REF!,#REF!,#REF!,#REF!,#REF!,#REF!,#REF!,#REF!,#REF!</definedName>
    <definedName name="куфцв" localSheetId="68">#REF!,#REF!,#REF!,#REF!,#REF!,#REF!,#REF!,#REF!,#REF!,#REF!,#REF!,#REF!,#REF!,#REF!,#REF!,#REF!,#REF!</definedName>
    <definedName name="куфцв" localSheetId="69">#REF!,#REF!,#REF!,#REF!,#REF!,#REF!,#REF!,#REF!,#REF!,#REF!,#REF!,#REF!,#REF!,#REF!,#REF!,#REF!,#REF!</definedName>
    <definedName name="куфцв" localSheetId="70">#REF!,#REF!,#REF!,#REF!,#REF!,#REF!,#REF!,#REF!,#REF!,#REF!,#REF!,#REF!,#REF!,#REF!,#REF!,#REF!,#REF!</definedName>
    <definedName name="куфцв" localSheetId="71">#REF!,#REF!,#REF!,#REF!,#REF!,#REF!,#REF!,#REF!,#REF!,#REF!,#REF!,#REF!,#REF!,#REF!,#REF!,#REF!,#REF!</definedName>
    <definedName name="куфцв" localSheetId="72">#REF!,#REF!,#REF!,#REF!,#REF!,#REF!,#REF!,#REF!,#REF!,#REF!,#REF!,#REF!,#REF!,#REF!,#REF!,#REF!,#REF!</definedName>
    <definedName name="куфцв" localSheetId="73">#REF!,#REF!,#REF!,#REF!,#REF!,#REF!,#REF!,#REF!,#REF!,#REF!,#REF!,#REF!,#REF!,#REF!,#REF!,#REF!,#REF!</definedName>
    <definedName name="куфцв" localSheetId="74">#REF!,#REF!,#REF!,#REF!,#REF!,#REF!,#REF!,#REF!,#REF!,#REF!,#REF!,#REF!,#REF!,#REF!,#REF!,#REF!,#REF!</definedName>
    <definedName name="куфцв">#REF!,#REF!,#REF!,#REF!,#REF!,#REF!,#REF!,#REF!,#REF!,#REF!,#REF!,#REF!,#REF!,#REF!,#REF!,#REF!,#REF!</definedName>
    <definedName name="ол" localSheetId="64">#REF!</definedName>
    <definedName name="ол" localSheetId="55">#REF!</definedName>
    <definedName name="ол" localSheetId="56">#REF!</definedName>
    <definedName name="ол" localSheetId="57">#REF!</definedName>
    <definedName name="ол" localSheetId="60">#REF!</definedName>
    <definedName name="ол" localSheetId="61">#REF!</definedName>
    <definedName name="ол" localSheetId="62">#REF!</definedName>
    <definedName name="ол" localSheetId="63">#REF!</definedName>
    <definedName name="ол" localSheetId="65">#REF!</definedName>
    <definedName name="ол" localSheetId="66">#REF!</definedName>
    <definedName name="ол" localSheetId="67">#REF!</definedName>
    <definedName name="ол" localSheetId="69">#REF!</definedName>
    <definedName name="ол" localSheetId="71">#REF!</definedName>
    <definedName name="ол" localSheetId="72">#REF!</definedName>
    <definedName name="ол" localSheetId="73">#REF!</definedName>
    <definedName name="ол" localSheetId="74">#REF!</definedName>
    <definedName name="ол">#REF!</definedName>
    <definedName name="прор">[3]usd_tod_buy_last!$A$1:$E$1369</definedName>
    <definedName name="пук">[6]Indicators!$A$2:$IV$4</definedName>
    <definedName name="р2_графа1_сравн_пред_гр7" localSheetId="64">#REF!</definedName>
    <definedName name="р2_графа1_сравн_пред_гр7" localSheetId="55">#REF!</definedName>
    <definedName name="р2_графа1_сравн_пред_гр7" localSheetId="56">#REF!</definedName>
    <definedName name="р2_графа1_сравн_пред_гр7" localSheetId="57">#REF!</definedName>
    <definedName name="р2_графа1_сравн_пред_гр7" localSheetId="60">#REF!</definedName>
    <definedName name="р2_графа1_сравн_пред_гр7" localSheetId="61">#REF!</definedName>
    <definedName name="р2_графа1_сравн_пред_гр7" localSheetId="62">#REF!</definedName>
    <definedName name="р2_графа1_сравн_пред_гр7" localSheetId="63">#REF!</definedName>
    <definedName name="р2_графа1_сравн_пред_гр7" localSheetId="65">#REF!</definedName>
    <definedName name="р2_графа1_сравн_пред_гр7" localSheetId="66">#REF!</definedName>
    <definedName name="р2_графа1_сравн_пред_гр7" localSheetId="67">#REF!</definedName>
    <definedName name="р2_графа1_сравн_пред_гр7" localSheetId="69">#REF!</definedName>
    <definedName name="р2_графа1_сравн_пред_гр7" localSheetId="71">#REF!</definedName>
    <definedName name="р2_графа1_сравн_пред_гр7" localSheetId="72">#REF!</definedName>
    <definedName name="р2_графа1_сравн_пред_гр7" localSheetId="73">#REF!</definedName>
    <definedName name="р2_графа1_сравн_пред_гр7" localSheetId="74">#REF!</definedName>
    <definedName name="р2_графа1_сравн_пред_гр7" localSheetId="95">#REF!</definedName>
    <definedName name="р2_графа1_сравн_пред_гр7">#REF!</definedName>
    <definedName name="р2_графа7_контроль" localSheetId="64">#REF!</definedName>
    <definedName name="р2_графа7_контроль" localSheetId="55">#REF!</definedName>
    <definedName name="р2_графа7_контроль" localSheetId="56">#REF!</definedName>
    <definedName name="р2_графа7_контроль" localSheetId="57">#REF!</definedName>
    <definedName name="р2_графа7_контроль" localSheetId="60">#REF!</definedName>
    <definedName name="р2_графа7_контроль" localSheetId="61">#REF!</definedName>
    <definedName name="р2_графа7_контроль" localSheetId="62">#REF!</definedName>
    <definedName name="р2_графа7_контроль" localSheetId="63">#REF!</definedName>
    <definedName name="р2_графа7_контроль" localSheetId="65">#REF!</definedName>
    <definedName name="р2_графа7_контроль" localSheetId="66">#REF!</definedName>
    <definedName name="р2_графа7_контроль" localSheetId="67">#REF!</definedName>
    <definedName name="р2_графа7_контроль" localSheetId="69">#REF!</definedName>
    <definedName name="р2_графа7_контроль" localSheetId="71">#REF!</definedName>
    <definedName name="р2_графа7_контроль" localSheetId="72">#REF!</definedName>
    <definedName name="р2_графа7_контроль" localSheetId="73">#REF!</definedName>
    <definedName name="р2_графа7_контроль" localSheetId="74">#REF!</definedName>
    <definedName name="р2_графа7_контроль" localSheetId="95">#REF!</definedName>
    <definedName name="р2_графа7_контроль">#REF!</definedName>
    <definedName name="роеп">[3]usd_tod_sell_last!$A$1:$E$1369</definedName>
    <definedName name="рр1" localSheetId="64">'[1]р1 СНГ'!#REF!</definedName>
    <definedName name="рр1" localSheetId="55">'[1]р1 СНГ'!#REF!</definedName>
    <definedName name="рр1" localSheetId="56">'[1]р1 СНГ'!#REF!</definedName>
    <definedName name="рр1" localSheetId="57">'[1]р1 СНГ'!#REF!</definedName>
    <definedName name="рр1" localSheetId="60">'[1]р1 СНГ'!#REF!</definedName>
    <definedName name="рр1" localSheetId="61">'[1]р1 СНГ'!#REF!</definedName>
    <definedName name="рр1" localSheetId="62">'[1]р1 СНГ'!#REF!</definedName>
    <definedName name="рр1" localSheetId="63">'[1]р1 СНГ'!#REF!</definedName>
    <definedName name="рр1" localSheetId="65">'[1]р1 СНГ'!#REF!</definedName>
    <definedName name="рр1" localSheetId="66">'[1]р1 СНГ'!#REF!</definedName>
    <definedName name="рр1" localSheetId="67">'[1]р1 СНГ'!#REF!</definedName>
    <definedName name="рр1" localSheetId="69">'[1]р1 СНГ'!#REF!</definedName>
    <definedName name="рр1" localSheetId="71">'[1]р1 СНГ'!#REF!</definedName>
    <definedName name="рр1" localSheetId="72">'[1]р1 СНГ'!#REF!</definedName>
    <definedName name="рр1" localSheetId="73">'[1]р1 СНГ'!#REF!</definedName>
    <definedName name="рр1" localSheetId="74">'[1]р1 СНГ'!#REF!</definedName>
    <definedName name="рр1" localSheetId="86">'[1]р1 СНГ'!#REF!</definedName>
    <definedName name="рр1" localSheetId="88">'[1]р1 СНГ'!#REF!</definedName>
    <definedName name="рр1" localSheetId="89">'[1]р1 СНГ'!#REF!</definedName>
    <definedName name="рр1" localSheetId="93">'[1]р1 СНГ'!#REF!</definedName>
    <definedName name="рр1" localSheetId="95">'[1]р1 СНГ'!#REF!</definedName>
    <definedName name="рр1" localSheetId="79">'[1]р1 СНГ'!#REF!</definedName>
    <definedName name="рр1" localSheetId="83">'[1]р1 СНГ'!#REF!</definedName>
    <definedName name="рр1" localSheetId="84">'[1]р1 СНГ'!#REF!</definedName>
    <definedName name="рр1" localSheetId="85">'[1]р1 СНГ'!#REF!</definedName>
    <definedName name="рр1">'[1]р1 СНГ'!#REF!</definedName>
    <definedName name="укепкеп" localSheetId="64">#REF!,#REF!,#REF!,#REF!,#REF!,#REF!,#REF!,#REF!,#REF!,#REF!,#REF!,#REF!</definedName>
    <definedName name="укепкеп" localSheetId="55">#REF!,#REF!,#REF!,#REF!,#REF!,#REF!,#REF!,#REF!,#REF!,#REF!,#REF!,#REF!</definedName>
    <definedName name="укепкеп" localSheetId="56">#REF!,#REF!,#REF!,#REF!,#REF!,#REF!,#REF!,#REF!,#REF!,#REF!,#REF!,#REF!</definedName>
    <definedName name="укепкеп" localSheetId="57">#REF!,#REF!,#REF!,#REF!,#REF!,#REF!,#REF!,#REF!,#REF!,#REF!,#REF!,#REF!</definedName>
    <definedName name="укепкеп" localSheetId="60">#REF!,#REF!,#REF!,#REF!,#REF!,#REF!,#REF!,#REF!,#REF!,#REF!,#REF!,#REF!</definedName>
    <definedName name="укепкеп" localSheetId="61">#REF!,#REF!,#REF!,#REF!,#REF!,#REF!,#REF!,#REF!,#REF!,#REF!,#REF!,#REF!</definedName>
    <definedName name="укепкеп" localSheetId="62">#REF!,#REF!,#REF!,#REF!,#REF!,#REF!,#REF!,#REF!,#REF!,#REF!,#REF!,#REF!</definedName>
    <definedName name="укепкеп" localSheetId="63">#REF!,#REF!,#REF!,#REF!,#REF!,#REF!,#REF!,#REF!,#REF!,#REF!,#REF!,#REF!</definedName>
    <definedName name="укепкеп" localSheetId="65">#REF!,#REF!,#REF!,#REF!,#REF!,#REF!,#REF!,#REF!,#REF!,#REF!,#REF!,#REF!</definedName>
    <definedName name="укепкеп" localSheetId="66">#REF!,#REF!,#REF!,#REF!,#REF!,#REF!,#REF!,#REF!,#REF!,#REF!,#REF!,#REF!</definedName>
    <definedName name="укепкеп" localSheetId="67">#REF!,#REF!,#REF!,#REF!,#REF!,#REF!,#REF!,#REF!,#REF!,#REF!,#REF!,#REF!</definedName>
    <definedName name="укепкеп" localSheetId="68">#REF!,#REF!,#REF!,#REF!,#REF!,#REF!,#REF!,#REF!,#REF!,#REF!,#REF!,#REF!</definedName>
    <definedName name="укепкеп" localSheetId="69">#REF!,#REF!,#REF!,#REF!,#REF!,#REF!,#REF!,#REF!,#REF!,#REF!,#REF!,#REF!</definedName>
    <definedName name="укепкеп" localSheetId="70">#REF!,#REF!,#REF!,#REF!,#REF!,#REF!,#REF!,#REF!,#REF!,#REF!,#REF!,#REF!</definedName>
    <definedName name="укепкеп" localSheetId="71">#REF!,#REF!,#REF!,#REF!,#REF!,#REF!,#REF!,#REF!,#REF!,#REF!,#REF!,#REF!</definedName>
    <definedName name="укепкеп" localSheetId="72">#REF!,#REF!,#REF!,#REF!,#REF!,#REF!,#REF!,#REF!,#REF!,#REF!,#REF!,#REF!</definedName>
    <definedName name="укепкеп" localSheetId="73">#REF!,#REF!,#REF!,#REF!,#REF!,#REF!,#REF!,#REF!,#REF!,#REF!,#REF!,#REF!</definedName>
    <definedName name="укепкеп" localSheetId="74">#REF!,#REF!,#REF!,#REF!,#REF!,#REF!,#REF!,#REF!,#REF!,#REF!,#REF!,#REF!</definedName>
    <definedName name="укепкеп">#REF!,#REF!,#REF!,#REF!,#REF!,#REF!,#REF!,#REF!,#REF!,#REF!,#REF!,#REF!</definedName>
    <definedName name="упкек" localSheetId="64">#REF!</definedName>
    <definedName name="упкек" localSheetId="55">#REF!</definedName>
    <definedName name="упкек" localSheetId="56">#REF!</definedName>
    <definedName name="упкек" localSheetId="57">#REF!</definedName>
    <definedName name="упкек" localSheetId="60">#REF!</definedName>
    <definedName name="упкек" localSheetId="61">#REF!</definedName>
    <definedName name="упкек" localSheetId="62">#REF!</definedName>
    <definedName name="упкек" localSheetId="63">#REF!</definedName>
    <definedName name="упкек" localSheetId="65">#REF!</definedName>
    <definedName name="упкек" localSheetId="66">#REF!</definedName>
    <definedName name="упкек" localSheetId="67">#REF!</definedName>
    <definedName name="упкек" localSheetId="69">#REF!</definedName>
    <definedName name="упкек" localSheetId="71">#REF!</definedName>
    <definedName name="упкек" localSheetId="72">#REF!</definedName>
    <definedName name="упкек" localSheetId="73">#REF!</definedName>
    <definedName name="упкек" localSheetId="74">#REF!</definedName>
    <definedName name="упкек">#REF!</definedName>
    <definedName name="упкуп" localSheetId="64">#REF!</definedName>
    <definedName name="упкуп" localSheetId="55">#REF!</definedName>
    <definedName name="упкуп" localSheetId="56">#REF!</definedName>
    <definedName name="упкуп" localSheetId="57">#REF!</definedName>
    <definedName name="упкуп" localSheetId="60">#REF!</definedName>
    <definedName name="упкуп" localSheetId="61">#REF!</definedName>
    <definedName name="упкуп" localSheetId="62">#REF!</definedName>
    <definedName name="упкуп" localSheetId="63">#REF!</definedName>
    <definedName name="упкуп" localSheetId="65">#REF!</definedName>
    <definedName name="упкуп" localSheetId="66">#REF!</definedName>
    <definedName name="упкуп" localSheetId="67">#REF!</definedName>
    <definedName name="упкуп" localSheetId="69">#REF!</definedName>
    <definedName name="упкуп" localSheetId="71">#REF!</definedName>
    <definedName name="упкуп" localSheetId="72">#REF!</definedName>
    <definedName name="упкуп" localSheetId="73">#REF!</definedName>
    <definedName name="упкуп" localSheetId="74">#REF!</definedName>
    <definedName name="упкуп">#REF!</definedName>
    <definedName name="уппк">[3]usd_tod_buy_last!$A$1:$E$1369</definedName>
    <definedName name="ф">[7]usd_tod_buy_last!$A$1:$E$1369</definedName>
    <definedName name="ф21" localSheetId="64">#REF!</definedName>
    <definedName name="ф21" localSheetId="55">#REF!</definedName>
    <definedName name="ф21" localSheetId="56">#REF!</definedName>
    <definedName name="ф21" localSheetId="57">#REF!</definedName>
    <definedName name="ф21" localSheetId="60">#REF!</definedName>
    <definedName name="ф21" localSheetId="61">#REF!</definedName>
    <definedName name="ф21" localSheetId="62">#REF!</definedName>
    <definedName name="ф21" localSheetId="63">#REF!</definedName>
    <definedName name="ф21" localSheetId="65">#REF!</definedName>
    <definedName name="ф21" localSheetId="66">#REF!</definedName>
    <definedName name="ф21" localSheetId="67">#REF!</definedName>
    <definedName name="ф21" localSheetId="69">#REF!</definedName>
    <definedName name="ф21" localSheetId="71">#REF!</definedName>
    <definedName name="ф21" localSheetId="72">#REF!</definedName>
    <definedName name="ф21" localSheetId="73">#REF!</definedName>
    <definedName name="ф21" localSheetId="74">#REF!</definedName>
    <definedName name="ф21">#REF!</definedName>
    <definedName name="ф77" localSheetId="64">#REF!</definedName>
    <definedName name="ф77" localSheetId="55">#REF!</definedName>
    <definedName name="ф77" localSheetId="56">#REF!</definedName>
    <definedName name="ф77" localSheetId="57">#REF!</definedName>
    <definedName name="ф77" localSheetId="60">#REF!</definedName>
    <definedName name="ф77" localSheetId="61">#REF!</definedName>
    <definedName name="ф77" localSheetId="62">#REF!</definedName>
    <definedName name="ф77" localSheetId="63">#REF!</definedName>
    <definedName name="ф77" localSheetId="65">#REF!</definedName>
    <definedName name="ф77" localSheetId="66">#REF!</definedName>
    <definedName name="ф77" localSheetId="67">#REF!</definedName>
    <definedName name="ф77" localSheetId="69">#REF!</definedName>
    <definedName name="ф77" localSheetId="71">#REF!</definedName>
    <definedName name="ф77" localSheetId="72">#REF!</definedName>
    <definedName name="ф77" localSheetId="73">#REF!</definedName>
    <definedName name="ф77" localSheetId="74">#REF!</definedName>
    <definedName name="ф77" localSheetId="95">#REF!</definedName>
    <definedName name="ф77">#REF!</definedName>
    <definedName name="фыв">'[1]р1 СНГ'!#REF!</definedName>
    <definedName name="цвфцвфвф" localSheetId="64">#REF!</definedName>
    <definedName name="цвфцвфвф" localSheetId="55">#REF!</definedName>
    <definedName name="цвфцвфвф" localSheetId="56">#REF!</definedName>
    <definedName name="цвфцвфвф" localSheetId="57">#REF!</definedName>
    <definedName name="цвфцвфвф" localSheetId="60">#REF!</definedName>
    <definedName name="цвфцвфвф" localSheetId="61">#REF!</definedName>
    <definedName name="цвфцвфвф" localSheetId="62">#REF!</definedName>
    <definedName name="цвфцвфвф" localSheetId="63">#REF!</definedName>
    <definedName name="цвфцвфвф" localSheetId="65">#REF!</definedName>
    <definedName name="цвфцвфвф" localSheetId="66">#REF!</definedName>
    <definedName name="цвфцвфвф" localSheetId="67">#REF!</definedName>
    <definedName name="цвфцвфвф" localSheetId="69">#REF!</definedName>
    <definedName name="цвфцвфвф" localSheetId="71">#REF!</definedName>
    <definedName name="цвфцвфвф" localSheetId="72">#REF!</definedName>
    <definedName name="цвфцвфвф" localSheetId="73">#REF!</definedName>
    <definedName name="цвфцвфвф" localSheetId="74">#REF!</definedName>
    <definedName name="цвфцвфвф">#REF!</definedName>
    <definedName name="ыв" localSheetId="64">#REF!,#REF!</definedName>
    <definedName name="ыв" localSheetId="55">#REF!,#REF!</definedName>
    <definedName name="ыв" localSheetId="56">#REF!,#REF!</definedName>
    <definedName name="ыв" localSheetId="57">#REF!,#REF!</definedName>
    <definedName name="ыв" localSheetId="60">#REF!,#REF!</definedName>
    <definedName name="ыв" localSheetId="61">#REF!,#REF!</definedName>
    <definedName name="ыв" localSheetId="62">#REF!,#REF!</definedName>
    <definedName name="ыв" localSheetId="63">#REF!,#REF!</definedName>
    <definedName name="ыв" localSheetId="65">#REF!,#REF!</definedName>
    <definedName name="ыв" localSheetId="66">#REF!,#REF!</definedName>
    <definedName name="ыв" localSheetId="67">#REF!,#REF!</definedName>
    <definedName name="ыв" localSheetId="68">#REF!,#REF!</definedName>
    <definedName name="ыв" localSheetId="69">#REF!,#REF!</definedName>
    <definedName name="ыв" localSheetId="70">#REF!,#REF!</definedName>
    <definedName name="ыв" localSheetId="71">#REF!,#REF!</definedName>
    <definedName name="ыв" localSheetId="72">#REF!,#REF!</definedName>
    <definedName name="ыв" localSheetId="73">#REF!,#REF!</definedName>
    <definedName name="ыв" localSheetId="74">#REF!,#REF!</definedName>
    <definedName name="ыв">#REF!,#REF!</definedName>
    <definedName name="ывапрол" localSheetId="64">#REF!</definedName>
    <definedName name="ывапрол" localSheetId="55">#REF!</definedName>
    <definedName name="ывапрол" localSheetId="56">#REF!</definedName>
    <definedName name="ывапрол" localSheetId="57">#REF!</definedName>
    <definedName name="ывапрол" localSheetId="60">#REF!</definedName>
    <definedName name="ывапрол" localSheetId="61">#REF!</definedName>
    <definedName name="ывапрол" localSheetId="62">#REF!</definedName>
    <definedName name="ывапрол" localSheetId="63">#REF!</definedName>
    <definedName name="ывапрол" localSheetId="65">#REF!</definedName>
    <definedName name="ывапрол" localSheetId="66">#REF!</definedName>
    <definedName name="ывапрол" localSheetId="67">#REF!</definedName>
    <definedName name="ывапрол" localSheetId="69">#REF!</definedName>
    <definedName name="ывапрол" localSheetId="71">#REF!</definedName>
    <definedName name="ывапрол" localSheetId="72">#REF!</definedName>
    <definedName name="ывапрол" localSheetId="73">#REF!</definedName>
    <definedName name="ывапрол" localSheetId="74">#REF!</definedName>
    <definedName name="ывапрол">#REF!</definedName>
    <definedName name="ыввввв" localSheetId="64">#REF!</definedName>
    <definedName name="ыввввв" localSheetId="55">#REF!</definedName>
    <definedName name="ыввввв" localSheetId="56">#REF!</definedName>
    <definedName name="ыввввв" localSheetId="57">#REF!</definedName>
    <definedName name="ыввввв" localSheetId="60">#REF!</definedName>
    <definedName name="ыввввв" localSheetId="61">#REF!</definedName>
    <definedName name="ыввввв" localSheetId="62">#REF!</definedName>
    <definedName name="ыввввв" localSheetId="63">#REF!</definedName>
    <definedName name="ыввввв" localSheetId="65">#REF!</definedName>
    <definedName name="ыввввв" localSheetId="66">#REF!</definedName>
    <definedName name="ыввввв" localSheetId="67">#REF!</definedName>
    <definedName name="ыввввв" localSheetId="69">#REF!</definedName>
    <definedName name="ыввввв" localSheetId="71">#REF!</definedName>
    <definedName name="ыввввв" localSheetId="72">#REF!</definedName>
    <definedName name="ыввввв" localSheetId="73">#REF!</definedName>
    <definedName name="ыввввв" localSheetId="74">#REF!</definedName>
    <definedName name="ыввввв">#REF!</definedName>
    <definedName name="ывфвй" localSheetId="64">#REF!</definedName>
    <definedName name="ывфвй" localSheetId="55">#REF!</definedName>
    <definedName name="ывфвй" localSheetId="56">#REF!</definedName>
    <definedName name="ывфвй" localSheetId="57">#REF!</definedName>
    <definedName name="ывфвй" localSheetId="60">#REF!</definedName>
    <definedName name="ывфвй" localSheetId="61">#REF!</definedName>
    <definedName name="ывфвй" localSheetId="62">#REF!</definedName>
    <definedName name="ывфвй" localSheetId="63">#REF!</definedName>
    <definedName name="ывфвй" localSheetId="65">#REF!</definedName>
    <definedName name="ывфвй" localSheetId="66">#REF!</definedName>
    <definedName name="ывфвй" localSheetId="67">#REF!</definedName>
    <definedName name="ывфвй" localSheetId="69">#REF!</definedName>
    <definedName name="ывфвй" localSheetId="71">#REF!</definedName>
    <definedName name="ывфвй" localSheetId="72">#REF!</definedName>
    <definedName name="ывфвй" localSheetId="73">#REF!</definedName>
    <definedName name="ывфвй" localSheetId="74">#REF!</definedName>
    <definedName name="ывфвй">#REF!</definedName>
    <definedName name="ывы" localSheetId="64">#REF!</definedName>
    <definedName name="ывы" localSheetId="55">#REF!</definedName>
    <definedName name="ывы" localSheetId="56">#REF!</definedName>
    <definedName name="ывы" localSheetId="57">#REF!</definedName>
    <definedName name="ывы" localSheetId="60">#REF!</definedName>
    <definedName name="ывы" localSheetId="61">#REF!</definedName>
    <definedName name="ывы" localSheetId="62">#REF!</definedName>
    <definedName name="ывы" localSheetId="63">#REF!</definedName>
    <definedName name="ывы" localSheetId="65">#REF!</definedName>
    <definedName name="ывы" localSheetId="66">#REF!</definedName>
    <definedName name="ывы" localSheetId="67">#REF!</definedName>
    <definedName name="ывы" localSheetId="69">#REF!</definedName>
    <definedName name="ывы" localSheetId="71">#REF!</definedName>
    <definedName name="ывы" localSheetId="72">#REF!</definedName>
    <definedName name="ывы" localSheetId="73">#REF!</definedName>
    <definedName name="ывы" localSheetId="74">#REF!</definedName>
    <definedName name="ывы">#REF!</definedName>
    <definedName name="ывывф" localSheetId="64">#REF!,#REF!</definedName>
    <definedName name="ывывф" localSheetId="55">#REF!,#REF!</definedName>
    <definedName name="ывывф" localSheetId="56">#REF!,#REF!</definedName>
    <definedName name="ывывф" localSheetId="57">#REF!,#REF!</definedName>
    <definedName name="ывывф" localSheetId="60">#REF!,#REF!</definedName>
    <definedName name="ывывф" localSheetId="61">#REF!,#REF!</definedName>
    <definedName name="ывывф" localSheetId="62">#REF!,#REF!</definedName>
    <definedName name="ывывф" localSheetId="63">#REF!,#REF!</definedName>
    <definedName name="ывывф" localSheetId="65">#REF!,#REF!</definedName>
    <definedName name="ывывф" localSheetId="66">#REF!,#REF!</definedName>
    <definedName name="ывывф" localSheetId="67">#REF!,#REF!</definedName>
    <definedName name="ывывф" localSheetId="68">#REF!,#REF!</definedName>
    <definedName name="ывывф" localSheetId="69">#REF!,#REF!</definedName>
    <definedName name="ывывф" localSheetId="70">#REF!,#REF!</definedName>
    <definedName name="ывывф" localSheetId="71">#REF!,#REF!</definedName>
    <definedName name="ывывф" localSheetId="72">#REF!,#REF!</definedName>
    <definedName name="ывывф" localSheetId="73">#REF!,#REF!</definedName>
    <definedName name="ывывф" localSheetId="74">#REF!,#REF!</definedName>
    <definedName name="ывывф">#REF!,#REF!</definedName>
    <definedName name="ыф" localSheetId="64">'[1]р1 СНГ'!#REF!</definedName>
    <definedName name="ыф" localSheetId="55">'[1]р1 СНГ'!#REF!</definedName>
    <definedName name="ыф" localSheetId="56">'[1]р1 СНГ'!#REF!</definedName>
    <definedName name="ыф" localSheetId="57">'[1]р1 СНГ'!#REF!</definedName>
    <definedName name="ыф" localSheetId="60">'[1]р1 СНГ'!#REF!</definedName>
    <definedName name="ыф" localSheetId="61">'[1]р1 СНГ'!#REF!</definedName>
    <definedName name="ыф" localSheetId="62">'[1]р1 СНГ'!#REF!</definedName>
    <definedName name="ыф" localSheetId="63">'[1]р1 СНГ'!#REF!</definedName>
    <definedName name="ыф" localSheetId="65">'[1]р1 СНГ'!#REF!</definedName>
    <definedName name="ыф" localSheetId="66">'[1]р1 СНГ'!#REF!</definedName>
    <definedName name="ыф" localSheetId="67">'[1]р1 СНГ'!#REF!</definedName>
    <definedName name="ыф" localSheetId="68">'[1]р1 СНГ'!#REF!</definedName>
    <definedName name="ыф" localSheetId="69">'[1]р1 СНГ'!#REF!</definedName>
    <definedName name="ыф" localSheetId="70">'[1]р1 СНГ'!#REF!</definedName>
    <definedName name="ыф" localSheetId="71">'[1]р1 СНГ'!#REF!</definedName>
    <definedName name="ыф" localSheetId="72">'[1]р1 СНГ'!#REF!</definedName>
    <definedName name="ыф" localSheetId="73">'[1]р1 СНГ'!#REF!</definedName>
    <definedName name="ыф" localSheetId="74">'[1]р1 СНГ'!#REF!</definedName>
    <definedName name="ыф">'[1]р1 СНГ'!#REF!</definedName>
    <definedName name="ыфвы" localSheetId="64">#REF!,#REF!</definedName>
    <definedName name="ыфвы" localSheetId="55">#REF!,#REF!</definedName>
    <definedName name="ыфвы" localSheetId="56">#REF!,#REF!</definedName>
    <definedName name="ыфвы" localSheetId="57">#REF!,#REF!</definedName>
    <definedName name="ыфвы" localSheetId="60">#REF!,#REF!</definedName>
    <definedName name="ыфвы" localSheetId="61">#REF!,#REF!</definedName>
    <definedName name="ыфвы" localSheetId="62">#REF!,#REF!</definedName>
    <definedName name="ыфвы" localSheetId="63">#REF!,#REF!</definedName>
    <definedName name="ыфвы" localSheetId="65">#REF!,#REF!</definedName>
    <definedName name="ыфвы" localSheetId="66">#REF!,#REF!</definedName>
    <definedName name="ыфвы" localSheetId="67">#REF!,#REF!</definedName>
    <definedName name="ыфвы" localSheetId="68">#REF!,#REF!</definedName>
    <definedName name="ыфвы" localSheetId="69">#REF!,#REF!</definedName>
    <definedName name="ыфвы" localSheetId="70">#REF!,#REF!</definedName>
    <definedName name="ыфвы" localSheetId="71">#REF!,#REF!</definedName>
    <definedName name="ыфвы" localSheetId="72">#REF!,#REF!</definedName>
    <definedName name="ыфвы" localSheetId="73">#REF!,#REF!</definedName>
    <definedName name="ыфвы" localSheetId="74">#REF!,#REF!</definedName>
    <definedName name="ыфвы">#REF!,#REF!</definedName>
    <definedName name="ээ2" localSheetId="93">'[1]р1 СНГ'!#REF!</definedName>
    <definedName name="ээ2" localSheetId="95">'[1]р1 СНГ'!#REF!</definedName>
    <definedName name="ээ2">'[1]р1 СНГ'!#REF!</definedName>
  </definedNames>
  <calcPr calcId="152511"/>
</workbook>
</file>

<file path=xl/calcChain.xml><?xml version="1.0" encoding="utf-8"?>
<calcChain xmlns="http://schemas.openxmlformats.org/spreadsheetml/2006/main">
  <c r="C17" i="379" l="1"/>
  <c r="E16" i="377"/>
  <c r="C16" i="377"/>
  <c r="F11" i="371"/>
  <c r="E11" i="371"/>
  <c r="D11" i="371"/>
  <c r="C11" i="371"/>
  <c r="H38" i="354"/>
  <c r="H37" i="354"/>
  <c r="H30" i="354"/>
  <c r="H29" i="354"/>
  <c r="H28" i="354"/>
  <c r="H27" i="354"/>
  <c r="H26" i="354"/>
  <c r="G10" i="350"/>
  <c r="F10" i="350"/>
  <c r="E10" i="350"/>
  <c r="G9" i="350"/>
  <c r="F9" i="350"/>
  <c r="E9" i="350"/>
  <c r="G8" i="350"/>
  <c r="F8" i="350"/>
  <c r="E8" i="350"/>
  <c r="G7" i="350"/>
  <c r="F7" i="350"/>
  <c r="E7" i="350"/>
  <c r="G6" i="350"/>
  <c r="F6" i="350"/>
  <c r="E6" i="350"/>
  <c r="K8" i="347"/>
  <c r="J8" i="347"/>
  <c r="I8" i="347"/>
  <c r="H8" i="347"/>
  <c r="G8" i="347"/>
  <c r="F8" i="347"/>
  <c r="E8" i="347"/>
  <c r="D8" i="347"/>
  <c r="C8" i="347"/>
  <c r="B41" i="343"/>
  <c r="AW14" i="302"/>
  <c r="AV14" i="302"/>
  <c r="AU14" i="302"/>
  <c r="AS14" i="302"/>
  <c r="AR14" i="302"/>
  <c r="AQ14" i="302"/>
  <c r="AO14" i="302"/>
  <c r="AN14" i="302"/>
  <c r="AM14" i="302"/>
  <c r="AK14" i="302"/>
  <c r="AJ14" i="302"/>
  <c r="AI14" i="302"/>
  <c r="AG14" i="302"/>
  <c r="AF14" i="302"/>
  <c r="AE14" i="302"/>
  <c r="AC14" i="302"/>
  <c r="AB14" i="302"/>
  <c r="AA14" i="302"/>
  <c r="Y14" i="302"/>
  <c r="X14" i="302"/>
  <c r="W14" i="302"/>
  <c r="U14" i="302"/>
  <c r="T14" i="302"/>
  <c r="S14" i="302"/>
  <c r="Q14" i="302"/>
  <c r="P14" i="302"/>
  <c r="O14" i="302"/>
  <c r="M14" i="302"/>
  <c r="L14" i="302"/>
  <c r="K14" i="302"/>
  <c r="I14" i="302"/>
  <c r="H14" i="302"/>
  <c r="G14" i="302"/>
  <c r="E14" i="302"/>
  <c r="D14" i="302"/>
  <c r="C14" i="302"/>
  <c r="AW13" i="302"/>
  <c r="AV13" i="302"/>
  <c r="AU13" i="302"/>
  <c r="AS13" i="302"/>
  <c r="AR13" i="302"/>
  <c r="AQ13" i="302"/>
  <c r="AO13" i="302"/>
  <c r="AN13" i="302"/>
  <c r="AM13" i="302"/>
  <c r="AK13" i="302"/>
  <c r="AJ13" i="302"/>
  <c r="AI13" i="302"/>
  <c r="AG13" i="302"/>
  <c r="AF13" i="302"/>
  <c r="AE13" i="302"/>
  <c r="AC13" i="302"/>
  <c r="AB13" i="302"/>
  <c r="AA13" i="302"/>
  <c r="Y13" i="302"/>
  <c r="X13" i="302"/>
  <c r="W13" i="302"/>
  <c r="U13" i="302"/>
  <c r="T13" i="302"/>
  <c r="S13" i="302"/>
  <c r="Q13" i="302"/>
  <c r="P13" i="302"/>
  <c r="O13" i="302"/>
  <c r="M13" i="302"/>
  <c r="L13" i="302"/>
  <c r="K13" i="302"/>
  <c r="I13" i="302"/>
  <c r="H13" i="302"/>
  <c r="G13" i="302"/>
  <c r="E13" i="302"/>
  <c r="D13" i="302"/>
  <c r="C13" i="302"/>
  <c r="AO8" i="301"/>
  <c r="AN8" i="301"/>
  <c r="AM8" i="301"/>
  <c r="AK8" i="301"/>
  <c r="AJ8" i="301"/>
  <c r="AI8" i="301"/>
  <c r="AG8" i="301"/>
  <c r="AF8" i="301"/>
  <c r="AE8" i="301"/>
  <c r="AC8" i="301"/>
  <c r="AB8" i="301"/>
  <c r="AA8" i="301"/>
  <c r="Y8" i="301"/>
  <c r="X8" i="301"/>
  <c r="W8" i="301"/>
  <c r="U8" i="301"/>
  <c r="T8" i="301"/>
  <c r="S8" i="301"/>
  <c r="Q8" i="301"/>
  <c r="P8" i="301"/>
  <c r="O8" i="301"/>
  <c r="M8" i="301"/>
  <c r="L8" i="301"/>
  <c r="K8" i="301"/>
  <c r="I8" i="301"/>
  <c r="H8" i="301"/>
  <c r="G8" i="301"/>
  <c r="E8" i="301"/>
  <c r="D8" i="301"/>
  <c r="C8" i="301"/>
  <c r="G38" i="55"/>
  <c r="G37" i="55"/>
  <c r="G36" i="55"/>
  <c r="G35" i="55"/>
  <c r="G34" i="55"/>
  <c r="G33" i="55"/>
  <c r="G32" i="55"/>
  <c r="G30" i="55"/>
  <c r="G29" i="55"/>
  <c r="G28" i="55"/>
  <c r="G27" i="55"/>
  <c r="G26" i="55"/>
  <c r="G25" i="55"/>
  <c r="G24" i="55"/>
  <c r="G22" i="55"/>
  <c r="G21" i="55"/>
  <c r="G20" i="55"/>
  <c r="G19" i="55"/>
  <c r="G18" i="55"/>
  <c r="G17" i="55"/>
  <c r="G16" i="55"/>
  <c r="G14" i="55"/>
  <c r="G13" i="55"/>
  <c r="G12" i="55"/>
  <c r="G11" i="55"/>
  <c r="G10" i="55"/>
  <c r="G9" i="55"/>
  <c r="G8" i="55"/>
  <c r="F31" i="51"/>
  <c r="F33" i="51"/>
  <c r="F35" i="51"/>
  <c r="F37" i="51"/>
  <c r="F39" i="51"/>
  <c r="F30" i="51"/>
  <c r="F32" i="51"/>
  <c r="F34" i="51"/>
  <c r="F36" i="51"/>
  <c r="F38" i="51"/>
  <c r="F40" i="51"/>
  <c r="F125" i="51"/>
  <c r="F124" i="51"/>
  <c r="F123" i="51"/>
  <c r="F122" i="51"/>
  <c r="F42" i="51"/>
  <c r="F44" i="51"/>
  <c r="F46" i="51"/>
  <c r="F48" i="51"/>
  <c r="F50" i="51"/>
  <c r="F52" i="51"/>
  <c r="F54" i="51"/>
  <c r="F56" i="51"/>
  <c r="F58" i="51"/>
  <c r="F60" i="51"/>
  <c r="F62" i="51"/>
  <c r="F64" i="51"/>
  <c r="F66" i="51"/>
  <c r="F68" i="51"/>
  <c r="F70" i="51"/>
  <c r="F72" i="51"/>
  <c r="F74" i="51"/>
  <c r="F76" i="51"/>
  <c r="F78" i="51"/>
  <c r="F80" i="51"/>
  <c r="F82" i="51"/>
  <c r="F84" i="51"/>
  <c r="F86" i="51"/>
  <c r="F88" i="51"/>
  <c r="F90" i="51"/>
  <c r="F92" i="51"/>
  <c r="F94" i="51"/>
  <c r="F96" i="51"/>
  <c r="F98" i="51"/>
  <c r="F100" i="51"/>
  <c r="F102" i="51"/>
  <c r="F104" i="51"/>
  <c r="F106" i="51"/>
  <c r="F108" i="51"/>
  <c r="F110" i="51"/>
  <c r="F112" i="51"/>
  <c r="F114" i="51"/>
  <c r="F116" i="51"/>
  <c r="F118" i="51"/>
  <c r="F120" i="51"/>
  <c r="F41" i="51"/>
  <c r="F43" i="51"/>
  <c r="F45" i="51"/>
  <c r="F47" i="51"/>
  <c r="F49" i="51"/>
  <c r="F51" i="51"/>
  <c r="F53" i="51"/>
  <c r="F55" i="51"/>
  <c r="F57" i="51"/>
  <c r="F59" i="51"/>
  <c r="F61" i="51"/>
  <c r="F63" i="51"/>
  <c r="F65" i="51"/>
  <c r="F67" i="51"/>
  <c r="F69" i="51"/>
  <c r="F71" i="51"/>
  <c r="F73" i="51"/>
  <c r="F75" i="51"/>
  <c r="F77" i="51"/>
  <c r="F79" i="51"/>
  <c r="F81" i="51"/>
  <c r="F83" i="51"/>
  <c r="F85" i="51"/>
  <c r="F87" i="51"/>
  <c r="F89" i="51"/>
  <c r="F91" i="51"/>
  <c r="F93" i="51"/>
  <c r="F95" i="51"/>
  <c r="F97" i="51"/>
  <c r="F99" i="51"/>
  <c r="F101" i="51"/>
  <c r="F103" i="51"/>
  <c r="F105" i="51"/>
  <c r="F107" i="51"/>
  <c r="F109" i="51"/>
  <c r="F111" i="51"/>
  <c r="F113" i="51"/>
  <c r="F115" i="51"/>
  <c r="F117" i="51"/>
  <c r="F119" i="51"/>
  <c r="F121" i="51"/>
  <c r="B43" i="343" l="1"/>
  <c r="B44" i="343" s="1"/>
  <c r="B45" i="343" s="1"/>
  <c r="B46" i="343" s="1"/>
  <c r="B47" i="343" s="1"/>
  <c r="B48" i="343" s="1"/>
  <c r="B49" i="343" s="1"/>
  <c r="B50" i="343" s="1"/>
  <c r="B51" i="343" s="1"/>
  <c r="B52" i="343" s="1"/>
  <c r="B53" i="343" s="1"/>
  <c r="B54" i="343" s="1"/>
  <c r="B55" i="343" s="1"/>
  <c r="B56" i="343" s="1"/>
  <c r="B57" i="343" s="1"/>
  <c r="B58" i="343" s="1"/>
  <c r="B59" i="343" s="1"/>
  <c r="B60" i="343" s="1"/>
  <c r="B61" i="343" s="1"/>
  <c r="B62" i="343" s="1"/>
  <c r="B63" i="343" s="1"/>
  <c r="B64" i="343" s="1"/>
  <c r="B65" i="343" s="1"/>
  <c r="B66" i="343" s="1"/>
  <c r="B67" i="343" s="1"/>
  <c r="B68" i="343" s="1"/>
  <c r="B69" i="343" s="1"/>
  <c r="B70" i="343" s="1"/>
  <c r="B71" i="343" s="1"/>
  <c r="B72" i="343" s="1"/>
  <c r="B73" i="343" s="1"/>
  <c r="B74" i="343" s="1"/>
  <c r="B75" i="343" s="1"/>
  <c r="B76" i="343" s="1"/>
  <c r="B77" i="343" s="1"/>
  <c r="B78" i="343" s="1"/>
  <c r="B79" i="343" s="1"/>
</calcChain>
</file>

<file path=xl/comments1.xml><?xml version="1.0" encoding="utf-8"?>
<comments xmlns="http://schemas.openxmlformats.org/spreadsheetml/2006/main">
  <authors>
    <author>NBRK</author>
  </authors>
  <commentList>
    <comment ref="D5" authorId="0" shapeId="0">
      <text>
        <r>
          <rPr>
            <b/>
            <sz val="8"/>
            <color indexed="81"/>
            <rFont val="Tahoma"/>
            <family val="2"/>
            <charset val="204"/>
          </rPr>
          <t>NBRK:</t>
        </r>
        <r>
          <rPr>
            <sz val="8"/>
            <color indexed="81"/>
            <rFont val="Tahoma"/>
            <family val="2"/>
            <charset val="204"/>
          </rPr>
          <t xml:space="preserve">
In order to design a plot indicated -0.6%. True value = -1.0%</t>
        </r>
      </text>
    </comment>
  </commentList>
</comments>
</file>

<file path=xl/comments2.xml><?xml version="1.0" encoding="utf-8"?>
<comments xmlns="http://schemas.openxmlformats.org/spreadsheetml/2006/main">
  <authors>
    <author>NBRK</author>
  </authors>
  <commentList>
    <comment ref="AA6" authorId="0" shapeId="0">
      <text>
        <r>
          <rPr>
            <b/>
            <sz val="8"/>
            <color indexed="81"/>
            <rFont val="Tahoma"/>
            <family val="2"/>
            <charset val="204"/>
          </rPr>
          <t>NBRK:</t>
        </r>
        <r>
          <rPr>
            <sz val="8"/>
            <color indexed="81"/>
            <rFont val="Tahoma"/>
            <family val="2"/>
            <charset val="204"/>
          </rPr>
          <t xml:space="preserve">
в целях презентации указано 60%. Истинное значение - 119%</t>
        </r>
      </text>
    </comment>
  </commentList>
</comments>
</file>

<file path=xl/sharedStrings.xml><?xml version="1.0" encoding="utf-8"?>
<sst xmlns="http://schemas.openxmlformats.org/spreadsheetml/2006/main" count="4093" uniqueCount="1904">
  <si>
    <t>II</t>
  </si>
  <si>
    <t>2.1</t>
  </si>
  <si>
    <t>2.2</t>
  </si>
  <si>
    <t>2.2.1</t>
  </si>
  <si>
    <t>2.2.2</t>
  </si>
  <si>
    <t>2.3</t>
  </si>
  <si>
    <t>2.3.1</t>
  </si>
  <si>
    <t>2.3.2</t>
  </si>
  <si>
    <t>III</t>
  </si>
  <si>
    <t>3.1</t>
  </si>
  <si>
    <t>3.1.1</t>
  </si>
  <si>
    <t>3.1.2</t>
  </si>
  <si>
    <t>3.1.3</t>
  </si>
  <si>
    <t>3.1.4</t>
  </si>
  <si>
    <t>3.2</t>
  </si>
  <si>
    <t>3.2.1</t>
  </si>
  <si>
    <t>3.3</t>
  </si>
  <si>
    <t>3.3.1</t>
  </si>
  <si>
    <t>3.3.2</t>
  </si>
  <si>
    <t>3.4</t>
  </si>
  <si>
    <t>3.4.3</t>
  </si>
  <si>
    <t>2014</t>
  </si>
  <si>
    <t>2011</t>
  </si>
  <si>
    <t>2012</t>
  </si>
  <si>
    <t>2013</t>
  </si>
  <si>
    <t>2014*</t>
  </si>
  <si>
    <t>Min</t>
  </si>
  <si>
    <t>Median</t>
  </si>
  <si>
    <t>Max</t>
  </si>
  <si>
    <t>8,3%</t>
  </si>
  <si>
    <t>7,1%</t>
  </si>
  <si>
    <t>6,9%</t>
  </si>
  <si>
    <t>6,6%</t>
  </si>
  <si>
    <t>17,5%</t>
  </si>
  <si>
    <t>16,5%</t>
  </si>
  <si>
    <t>17,0%</t>
  </si>
  <si>
    <t>12,5%</t>
  </si>
  <si>
    <t>49,9%</t>
  </si>
  <si>
    <t>52,4%</t>
  </si>
  <si>
    <t>53,9%</t>
  </si>
  <si>
    <t>56,8%</t>
  </si>
  <si>
    <t>24,2%</t>
  </si>
  <si>
    <t>24,0%</t>
  </si>
  <si>
    <t>22,2%</t>
  </si>
  <si>
    <t>41,5%</t>
  </si>
  <si>
    <t>36,6%</t>
  </si>
  <si>
    <t>36,8%</t>
  </si>
  <si>
    <t>33,3%</t>
  </si>
  <si>
    <t>13,4%</t>
  </si>
  <si>
    <t>16,1%</t>
  </si>
  <si>
    <t>17,1%</t>
  </si>
  <si>
    <t>17,9%</t>
  </si>
  <si>
    <t>19,8%</t>
  </si>
  <si>
    <t>20,1%</t>
  </si>
  <si>
    <t>18,6%</t>
  </si>
  <si>
    <t>20,9%</t>
  </si>
  <si>
    <t>25,3%</t>
  </si>
  <si>
    <t>27,2%</t>
  </si>
  <si>
    <t>27,5%</t>
  </si>
  <si>
    <t>27,9%</t>
  </si>
  <si>
    <t>2011-2014</t>
  </si>
  <si>
    <t>Wheat Price Index, 2005 = 100, No.1 Hard Red Winter, ordinary protein, FOB Gulf of Mexico, US$ per metric ton</t>
  </si>
  <si>
    <t>Metals Price Index</t>
  </si>
  <si>
    <t>Fuel (Energy) Price Index</t>
  </si>
  <si>
    <t>Wheat Price Index</t>
  </si>
  <si>
    <t>Shade</t>
  </si>
  <si>
    <t>2015Q1f</t>
  </si>
  <si>
    <t>2015Q2f</t>
  </si>
  <si>
    <t>2015Q3f</t>
  </si>
  <si>
    <t>2015Q4f</t>
  </si>
  <si>
    <t>2016Q1f</t>
  </si>
  <si>
    <t>2016Q2f</t>
  </si>
  <si>
    <t>2016Q3f</t>
  </si>
  <si>
    <t>2016Q4f</t>
  </si>
  <si>
    <t>ROA</t>
  </si>
  <si>
    <t>2007</t>
  </si>
  <si>
    <t>2009</t>
  </si>
  <si>
    <t xml:space="preserve"> </t>
  </si>
  <si>
    <t>2.3.3</t>
  </si>
  <si>
    <t>%</t>
  </si>
  <si>
    <t>А*</t>
  </si>
  <si>
    <t>Объем операций на биржевом и внебиржевом валютных спот рынках по российскому рублю*</t>
  </si>
  <si>
    <t>03.2013</t>
  </si>
  <si>
    <t>06.2013</t>
  </si>
  <si>
    <t>09.2013</t>
  </si>
  <si>
    <t>12.2013</t>
  </si>
  <si>
    <t>03.2014</t>
  </si>
  <si>
    <t>06.2014</t>
  </si>
  <si>
    <t>09.2014</t>
  </si>
  <si>
    <t>12.2014</t>
  </si>
  <si>
    <t>0,4159</t>
  </si>
  <si>
    <t>0,0496</t>
  </si>
  <si>
    <t>0,4381</t>
  </si>
  <si>
    <t>0,0759</t>
  </si>
  <si>
    <t>t-statistics**</t>
  </si>
  <si>
    <t>2,3456</t>
  </si>
  <si>
    <t>2,9575</t>
  </si>
  <si>
    <t>4,5886</t>
  </si>
  <si>
    <t>0,4684</t>
  </si>
  <si>
    <t>5,5856</t>
  </si>
  <si>
    <t>4,5380</t>
  </si>
  <si>
    <t>p-value</t>
  </si>
  <si>
    <t>2,16%</t>
  </si>
  <si>
    <t>0,55%</t>
  </si>
  <si>
    <t>0,00%</t>
  </si>
  <si>
    <t>64,14%</t>
  </si>
  <si>
    <t>0,01%</t>
  </si>
  <si>
    <t>0,3607</t>
  </si>
  <si>
    <t>0,0655</t>
  </si>
  <si>
    <t>-0,2561</t>
  </si>
  <si>
    <t>0,0750</t>
  </si>
  <si>
    <t>0,3874</t>
  </si>
  <si>
    <t>0,0775</t>
  </si>
  <si>
    <t>0,2127</t>
  </si>
  <si>
    <t>0,0648</t>
  </si>
  <si>
    <t>0,8511</t>
  </si>
  <si>
    <t>0,0442</t>
  </si>
  <si>
    <t>0,8122</t>
  </si>
  <si>
    <t>0,0846</t>
  </si>
  <si>
    <t>0,7451</t>
  </si>
  <si>
    <t>0,0546</t>
  </si>
  <si>
    <t>0,5305</t>
  </si>
  <si>
    <t>0,0698</t>
  </si>
  <si>
    <t>12.2010</t>
  </si>
  <si>
    <t>12.2011</t>
  </si>
  <si>
    <t>12.2012</t>
  </si>
  <si>
    <t>3.1.5</t>
  </si>
  <si>
    <t>3.1.5.1</t>
  </si>
  <si>
    <t>3.1.5.2</t>
  </si>
  <si>
    <t>12.2008</t>
  </si>
  <si>
    <t>12.2009</t>
  </si>
  <si>
    <r>
      <t xml:space="preserve">AVE_VOL </t>
    </r>
    <r>
      <rPr>
        <b/>
        <vertAlign val="superscript"/>
        <sz val="10"/>
        <color indexed="8"/>
        <rFont val="Times"/>
        <family val="1"/>
      </rPr>
      <t>(1)</t>
    </r>
  </si>
  <si>
    <r>
      <t xml:space="preserve">BUYER_NUM </t>
    </r>
    <r>
      <rPr>
        <b/>
        <vertAlign val="superscript"/>
        <sz val="10"/>
        <color indexed="8"/>
        <rFont val="Times"/>
        <family val="1"/>
      </rPr>
      <t>(2)</t>
    </r>
  </si>
  <si>
    <r>
      <t xml:space="preserve">SELLER_NUM </t>
    </r>
    <r>
      <rPr>
        <b/>
        <vertAlign val="superscript"/>
        <sz val="10"/>
        <color indexed="8"/>
        <rFont val="Times"/>
        <family val="1"/>
      </rPr>
      <t>(3)</t>
    </r>
  </si>
  <si>
    <r>
      <t xml:space="preserve">HET </t>
    </r>
    <r>
      <rPr>
        <b/>
        <vertAlign val="superscript"/>
        <sz val="10"/>
        <color indexed="8"/>
        <rFont val="Times"/>
        <family val="1"/>
      </rPr>
      <t>(4)</t>
    </r>
  </si>
  <si>
    <r>
      <t xml:space="preserve">CHG </t>
    </r>
    <r>
      <rPr>
        <b/>
        <vertAlign val="superscript"/>
        <sz val="10"/>
        <color indexed="8"/>
        <rFont val="Times"/>
        <family val="1"/>
      </rPr>
      <t>(5)</t>
    </r>
  </si>
  <si>
    <r>
      <t xml:space="preserve">DEAL_NUM </t>
    </r>
    <r>
      <rPr>
        <b/>
        <vertAlign val="superscript"/>
        <sz val="10"/>
        <color indexed="8"/>
        <rFont val="Times"/>
        <family val="1"/>
      </rPr>
      <t>(6)</t>
    </r>
  </si>
  <si>
    <t>Metals Price Index, 2005 = 100, includes Copper, Aluminum, Iron Ore, Tin, Nickel, Zinc, Lead, and Uranium Price Indices</t>
  </si>
  <si>
    <t>Fuel (Energy) Index, 2005 = 100, includes Crude oil (petroleum), Natural Gas, and Coal Price Indices</t>
  </si>
  <si>
    <t>Wheat, No.1 Hard Red Winter, ordinary protein, FOB Gulf of Mexico, US$ per metric ton</t>
  </si>
  <si>
    <t>S&amp;P</t>
  </si>
  <si>
    <t>BBB+</t>
  </si>
  <si>
    <t>BBB-</t>
  </si>
  <si>
    <t>B-</t>
  </si>
  <si>
    <t>SD</t>
  </si>
  <si>
    <t>BB</t>
  </si>
  <si>
    <t>BB+</t>
  </si>
  <si>
    <t>BBB</t>
  </si>
  <si>
    <t>A-</t>
  </si>
  <si>
    <t>A</t>
  </si>
  <si>
    <t>AA-</t>
  </si>
  <si>
    <t>Moody's</t>
  </si>
  <si>
    <t>Baa2</t>
  </si>
  <si>
    <t>B3</t>
  </si>
  <si>
    <t>Caa1</t>
  </si>
  <si>
    <t>Ba1</t>
  </si>
  <si>
    <t>Baa3</t>
  </si>
  <si>
    <t>Baa1</t>
  </si>
  <si>
    <t>A3</t>
  </si>
  <si>
    <t>A2</t>
  </si>
  <si>
    <t>A1</t>
  </si>
  <si>
    <t>Fitch</t>
  </si>
  <si>
    <t>CCC</t>
  </si>
  <si>
    <t>н.д.</t>
  </si>
  <si>
    <t>2012*</t>
  </si>
  <si>
    <t>В. Беларусь</t>
  </si>
  <si>
    <t>В. Беларусь**</t>
  </si>
  <si>
    <t>(в %)</t>
  </si>
  <si>
    <t>01.2012</t>
  </si>
  <si>
    <t>02.2012</t>
  </si>
  <si>
    <t>03.2012</t>
  </si>
  <si>
    <t>04.2012</t>
  </si>
  <si>
    <t>05.2012</t>
  </si>
  <si>
    <t>06.2012</t>
  </si>
  <si>
    <t>07.2012</t>
  </si>
  <si>
    <t>08.2012</t>
  </si>
  <si>
    <t>09.2012</t>
  </si>
  <si>
    <t>10.2012</t>
  </si>
  <si>
    <t>11.2012</t>
  </si>
  <si>
    <t>01.2013</t>
  </si>
  <si>
    <t>02.2013</t>
  </si>
  <si>
    <t>04.2013</t>
  </si>
  <si>
    <t>05.2013</t>
  </si>
  <si>
    <t>07.2013</t>
  </si>
  <si>
    <t>08.2013</t>
  </si>
  <si>
    <t>10.2013</t>
  </si>
  <si>
    <t>11.2013</t>
  </si>
  <si>
    <t>01.2014</t>
  </si>
  <si>
    <t>02.2014</t>
  </si>
  <si>
    <t>04.2014</t>
  </si>
  <si>
    <t>05.2014</t>
  </si>
  <si>
    <t>07.2014</t>
  </si>
  <si>
    <t>08.2014</t>
  </si>
  <si>
    <t>10.2014</t>
  </si>
  <si>
    <t>11.2014</t>
  </si>
  <si>
    <t>До 2010</t>
  </si>
  <si>
    <t>До 2010  8,5%</t>
  </si>
  <si>
    <t>2010  15,6%</t>
  </si>
  <si>
    <t>2011  25,4%</t>
  </si>
  <si>
    <t>2012  13,0%</t>
  </si>
  <si>
    <t>2013  10,2%</t>
  </si>
  <si>
    <t>2014  27,2%</t>
  </si>
  <si>
    <t>03.2011</t>
  </si>
  <si>
    <t>06.2011</t>
  </si>
  <si>
    <t>09.2011</t>
  </si>
  <si>
    <t>Женщины</t>
  </si>
  <si>
    <t>LTD</t>
  </si>
  <si>
    <t>a</t>
  </si>
  <si>
    <t>b</t>
  </si>
  <si>
    <t>c</t>
  </si>
  <si>
    <t>d</t>
  </si>
  <si>
    <t>e</t>
  </si>
  <si>
    <t>12.2014*</t>
  </si>
  <si>
    <t>k1</t>
  </si>
  <si>
    <t>1 138,2</t>
  </si>
  <si>
    <t>1 428,2</t>
  </si>
  <si>
    <t>32,2</t>
  </si>
  <si>
    <t>49,9</t>
  </si>
  <si>
    <t>k2</t>
  </si>
  <si>
    <t>1 097,5</t>
  </si>
  <si>
    <t>1 390,2</t>
  </si>
  <si>
    <t>29,2</t>
  </si>
  <si>
    <t>41,6</t>
  </si>
  <si>
    <t>-96,9</t>
  </si>
  <si>
    <t>-110,7</t>
  </si>
  <si>
    <t>-13,0</t>
  </si>
  <si>
    <t>-11,5</t>
  </si>
  <si>
    <t>-109,9</t>
  </si>
  <si>
    <t>-122,1</t>
  </si>
  <si>
    <t>-</t>
  </si>
  <si>
    <t>«e-kzt»</t>
  </si>
  <si>
    <t>«Woopay»</t>
  </si>
  <si>
    <t>«Visa Qiwi Wallet»</t>
  </si>
  <si>
    <t>«Tau - tenge»</t>
  </si>
  <si>
    <t>«TV - Money»</t>
  </si>
  <si>
    <t>«Paypoint»</t>
  </si>
  <si>
    <t>Coefficient</t>
  </si>
  <si>
    <t>t-Statistic</t>
  </si>
  <si>
    <t>DEP (-1)</t>
  </si>
  <si>
    <t>15.49735</t>
  </si>
  <si>
    <t>CRSHPST(-1)</t>
  </si>
  <si>
    <t>8.415018</t>
  </si>
  <si>
    <t>CRLBST(-1)</t>
  </si>
  <si>
    <t>-9.050062</t>
  </si>
  <si>
    <t>CRLBSTURN(-1)</t>
  </si>
  <si>
    <t>16.25387</t>
  </si>
  <si>
    <t>W(-1)</t>
  </si>
  <si>
    <t>-6.044725</t>
  </si>
  <si>
    <t>SEASON</t>
  </si>
  <si>
    <t>-4.378242</t>
  </si>
  <si>
    <t>DUMMY 2013M4</t>
  </si>
  <si>
    <t>3.259659</t>
  </si>
  <si>
    <t>DUMMY 2013M7</t>
  </si>
  <si>
    <t>3.414586</t>
  </si>
  <si>
    <r>
      <t>R</t>
    </r>
    <r>
      <rPr>
        <b/>
        <vertAlign val="superscript"/>
        <sz val="10"/>
        <color indexed="18"/>
        <rFont val="Times New Roman"/>
        <family val="1"/>
        <charset val="204"/>
      </rPr>
      <t>2</t>
    </r>
  </si>
  <si>
    <t>0.942192</t>
  </si>
  <si>
    <r>
      <t>Adjusted R</t>
    </r>
    <r>
      <rPr>
        <b/>
        <vertAlign val="superscript"/>
        <sz val="10"/>
        <color indexed="18"/>
        <rFont val="Times New Roman"/>
        <family val="1"/>
        <charset val="204"/>
      </rPr>
      <t>2</t>
    </r>
  </si>
  <si>
    <t>0.938579</t>
  </si>
  <si>
    <t>DW statistic</t>
  </si>
  <si>
    <t>1.596692</t>
  </si>
  <si>
    <t>СЕТ 1 (4,5%)</t>
  </si>
  <si>
    <t>I</t>
  </si>
  <si>
    <t>(долл. США)</t>
  </si>
  <si>
    <t>(млн. рублей)</t>
  </si>
  <si>
    <t>(%)</t>
  </si>
  <si>
    <t>(млрд. тенге, %)</t>
  </si>
  <si>
    <t>CONTENTS</t>
  </si>
  <si>
    <t>Macroeconomic and Financial Environment</t>
  </si>
  <si>
    <t>Macroeconomic Environment and its Sustainability Factors</t>
  </si>
  <si>
    <t xml:space="preserve">Contribution of industries to the GDP growth of the EAEU countries </t>
  </si>
  <si>
    <t xml:space="preserve">Contribution of the production of commodities sectors to Kazakhstan's real GDP growth </t>
  </si>
  <si>
    <t xml:space="preserve">Contribution of the service sectors to Kazakhstan's real GDP growth </t>
  </si>
  <si>
    <t>Russia's shock (if Russia's GDP goes down by 1 pp), two-year average</t>
  </si>
  <si>
    <t>China's shock (if China's GDP goes down by 1 pp), two-year average</t>
  </si>
  <si>
    <t>USA's shock (if USA's GDP goes down by 1 pp), two-year average</t>
  </si>
  <si>
    <t>The effect of oil price shock on GDP, two-year average</t>
  </si>
  <si>
    <t xml:space="preserve">Contribution of funding sources to the growth in fixed capital investments </t>
  </si>
  <si>
    <t>Shock of 10 European countries (if their weighted average GDP goes down by 1 pp ), two-year average</t>
  </si>
  <si>
    <t>Contribution of components to the GDP growth of the EAEU countries</t>
  </si>
  <si>
    <t>Title:</t>
  </si>
  <si>
    <t>Item</t>
  </si>
  <si>
    <t>RF</t>
  </si>
  <si>
    <t>RB</t>
  </si>
  <si>
    <t>RK</t>
  </si>
  <si>
    <t>Net exports</t>
  </si>
  <si>
    <t>Real GDP</t>
  </si>
  <si>
    <t>Government consumption</t>
  </si>
  <si>
    <t>Statistical discrepancy</t>
  </si>
  <si>
    <t>Note: *preliminary data</t>
  </si>
  <si>
    <t>Source: CS MNE RK, FSSS, NSC RB, calculation by NBRK</t>
  </si>
  <si>
    <t>to Contents</t>
  </si>
  <si>
    <t>Agriculture</t>
  </si>
  <si>
    <t>Industry</t>
  </si>
  <si>
    <t>Construction</t>
  </si>
  <si>
    <t>Production of services</t>
  </si>
  <si>
    <t>Mining industry</t>
  </si>
  <si>
    <t>Manufacturing industry</t>
  </si>
  <si>
    <t>Electricity supply</t>
  </si>
  <si>
    <t>Water supply; sewage system</t>
  </si>
  <si>
    <t xml:space="preserve">Source: CS MNE RK, calculation by NBRK </t>
  </si>
  <si>
    <t>to Contents:</t>
  </si>
  <si>
    <t xml:space="preserve">Contribution of the service sectors to Kazakhstan's real GDP growth  </t>
  </si>
  <si>
    <t>Wholesale and retail trade; repair of cars and motorcycles</t>
  </si>
  <si>
    <t>Real estate operations</t>
  </si>
  <si>
    <t>Financial and insurance activities</t>
  </si>
  <si>
    <t>Information and acommunications</t>
  </si>
  <si>
    <t>Transport and warehousing</t>
  </si>
  <si>
    <t>Professional, scientific and technical activities</t>
  </si>
  <si>
    <t>List of countries</t>
  </si>
  <si>
    <t>Belarus</t>
  </si>
  <si>
    <t>China</t>
  </si>
  <si>
    <t>European countries (10)*</t>
  </si>
  <si>
    <t>Kazakhstan</t>
  </si>
  <si>
    <t>Ukraine</t>
  </si>
  <si>
    <t>USA</t>
  </si>
  <si>
    <t>(pp)</t>
  </si>
  <si>
    <t>Note: Green diamonds show median values of GDP growth, arrows show minimum and maximum values. The shock is determined as  -1 standard deviation</t>
  </si>
  <si>
    <t>* Austria, Belgium, Finland, France, Germany, Italy, Netherlands, Spain, Sweden and UK</t>
  </si>
  <si>
    <t>Source:  EEC, calculation by NBRK</t>
  </si>
  <si>
    <t>European cuntries (10)*</t>
  </si>
  <si>
    <t>Russia</t>
  </si>
  <si>
    <t>Other countries</t>
  </si>
  <si>
    <t>The effect of oil price shock on the real exchange rate**, one-year average</t>
  </si>
  <si>
    <t xml:space="preserve">** Here, real exchange rate means exchange rates of local currencies versus US Dollar, adjusted for inflation </t>
  </si>
  <si>
    <t>Growth in fixed capital investments</t>
  </si>
  <si>
    <t>Own funds</t>
  </si>
  <si>
    <t>Borrowed funds (incl. foreign borrowings)</t>
  </si>
  <si>
    <t>State budget</t>
  </si>
  <si>
    <t>Growth of investments in production of goods</t>
  </si>
  <si>
    <t xml:space="preserve">Growth of investments in production of services </t>
  </si>
  <si>
    <t>(KZT thous.)</t>
  </si>
  <si>
    <t>Total</t>
  </si>
  <si>
    <t>TOTAL</t>
  </si>
  <si>
    <t>PRODUCTION OF GOODS</t>
  </si>
  <si>
    <t>Other industrial sectors</t>
  </si>
  <si>
    <t>PRODUCTION OF SERVICES</t>
  </si>
  <si>
    <t>Trade</t>
  </si>
  <si>
    <t>Transport</t>
  </si>
  <si>
    <t>Information and communications</t>
  </si>
  <si>
    <t>Other types of services</t>
  </si>
  <si>
    <t>The volume of accumulated fixed capital investments during 2011-2014</t>
  </si>
  <si>
    <t>Note: Data for 2014 are preliminary.</t>
  </si>
  <si>
    <t>The state budget includes national and local budgets.</t>
  </si>
  <si>
    <t>Borrowed funds consist of bank loans and other borrowings.</t>
  </si>
  <si>
    <t>Figure 2.1.1</t>
  </si>
  <si>
    <t>Figure 2.1.2</t>
  </si>
  <si>
    <t>Figure 2.1.3</t>
  </si>
  <si>
    <t>Figure 2.1.4</t>
  </si>
  <si>
    <t>Figure 2.1.5</t>
  </si>
  <si>
    <t>Figure 2.1.6</t>
  </si>
  <si>
    <t>Figure 2.1.7</t>
  </si>
  <si>
    <t>Figure 2.1.8</t>
  </si>
  <si>
    <t>Figure 2.1.9</t>
  </si>
  <si>
    <t>Figure 2.1.10</t>
  </si>
  <si>
    <t>Figure 2.1.11</t>
  </si>
  <si>
    <t>Figure 2.1.12</t>
  </si>
  <si>
    <t>Figure 2.1.13</t>
  </si>
  <si>
    <t>Figure 2.1.14</t>
  </si>
  <si>
    <t>Figure 2.1.15</t>
  </si>
  <si>
    <t>Figure 2.1.16</t>
  </si>
  <si>
    <t>Figure 2.1.17</t>
  </si>
  <si>
    <t>Figure 2.1.18</t>
  </si>
  <si>
    <t>Figure 2.1.19</t>
  </si>
  <si>
    <t>Figure 2.2.1.1</t>
  </si>
  <si>
    <t>Figure 2.2.1.2</t>
  </si>
  <si>
    <t>Figure 2.2.1.3</t>
  </si>
  <si>
    <t>Figure 2.2.1.4</t>
  </si>
  <si>
    <t>Figure 2.2.1.5</t>
  </si>
  <si>
    <t>Figure 2.2.1.6</t>
  </si>
  <si>
    <t>Figure 2.2.2.1</t>
  </si>
  <si>
    <t>Figure 2.2.2.2</t>
  </si>
  <si>
    <t>Figure 2.2.2.3</t>
  </si>
  <si>
    <t>Figure 2.2.2.4</t>
  </si>
  <si>
    <t>Figure 2.2.2.5</t>
  </si>
  <si>
    <t>Figure 2.3.1.1</t>
  </si>
  <si>
    <t>Figure 2.3.1.2</t>
  </si>
  <si>
    <t>Figure 2.3.1.3</t>
  </si>
  <si>
    <t>Figure 2.3.1.4</t>
  </si>
  <si>
    <t>Figure 2.3.1.5</t>
  </si>
  <si>
    <t>Figure 2.3.1.6</t>
  </si>
  <si>
    <t>Figure 2.3.1.7</t>
  </si>
  <si>
    <t>Figure 2.3.1.8</t>
  </si>
  <si>
    <t>Figure 2.3.1.9</t>
  </si>
  <si>
    <t>Figure 2.3.1.10</t>
  </si>
  <si>
    <t>Figure 2.3.1.11</t>
  </si>
  <si>
    <t>Figure 2.3.1.12</t>
  </si>
  <si>
    <t>Figure 2.3.1.13</t>
  </si>
  <si>
    <t>Figure 2.3.1.14</t>
  </si>
  <si>
    <t>Figure 2.3.2.1</t>
  </si>
  <si>
    <t>Figure 2.3.2.2</t>
  </si>
  <si>
    <t>Figure 2.3.2.3</t>
  </si>
  <si>
    <t>Figure 2.3.2.4</t>
  </si>
  <si>
    <t>Figure 2.3.2.5</t>
  </si>
  <si>
    <t>Figure 2.3.3.1</t>
  </si>
  <si>
    <t>Figure 2.3.3.2</t>
  </si>
  <si>
    <t>Figure 2.3.3.3</t>
  </si>
  <si>
    <t>Figure 2.3.3.4</t>
  </si>
  <si>
    <t>Figure 2.3.3.5</t>
  </si>
  <si>
    <t>Figure 2.3.3.6</t>
  </si>
  <si>
    <t>Figure 2.3.3.7(а)</t>
  </si>
  <si>
    <t>Figure 2.3.3.7(б)</t>
  </si>
  <si>
    <t>Figure 2.3.3.8(а)</t>
  </si>
  <si>
    <t>Figure 2.3.3.8(б)</t>
  </si>
  <si>
    <t>Figure 2.3.3.8(в)</t>
  </si>
  <si>
    <t>Figure 2.3.3.8(г)</t>
  </si>
  <si>
    <t>Figure 3.1.1.1</t>
  </si>
  <si>
    <t>Figure 3.1.1.2</t>
  </si>
  <si>
    <t>Figure 3.1.1.3</t>
  </si>
  <si>
    <t>Figure 3.1.1.4</t>
  </si>
  <si>
    <t>Figure 3.1.1.5</t>
  </si>
  <si>
    <t>Figure 3.1.1.6</t>
  </si>
  <si>
    <t>Figure 3.1.1.7</t>
  </si>
  <si>
    <t>Figure 3.1.1.8</t>
  </si>
  <si>
    <t>Figure 3.1.1.9</t>
  </si>
  <si>
    <t>Figure 3.1.1.10</t>
  </si>
  <si>
    <t>Figure 3.1.1.11</t>
  </si>
  <si>
    <t>Figure 3.1.1.12</t>
  </si>
  <si>
    <t>Figure 3.1.1.13</t>
  </si>
  <si>
    <t>Figure 3.1.1.14</t>
  </si>
  <si>
    <t>Figure 3.1.1.15</t>
  </si>
  <si>
    <t>Figure 3.1.1.16</t>
  </si>
  <si>
    <t>Figure 3.1.1.17</t>
  </si>
  <si>
    <t>Figure 3.1.1.18</t>
  </si>
  <si>
    <t>Figure 3.1.1.19</t>
  </si>
  <si>
    <t>Figure 3.1.1.20</t>
  </si>
  <si>
    <t>Figure 3.1.2.1</t>
  </si>
  <si>
    <t>Figure 3.1.2.2</t>
  </si>
  <si>
    <t>Figure 3.1.2.3</t>
  </si>
  <si>
    <t>Figure 3.1.2.4</t>
  </si>
  <si>
    <t>Figure 3.1.2.5</t>
  </si>
  <si>
    <t>Figure 3.1.2.6</t>
  </si>
  <si>
    <t>Figure 3.1.2.7</t>
  </si>
  <si>
    <t>Figure 3.1.2.8</t>
  </si>
  <si>
    <t>Figure 3.1.2.9</t>
  </si>
  <si>
    <t>Figure 3.1.2.10</t>
  </si>
  <si>
    <t>Figure 3.1.2.11</t>
  </si>
  <si>
    <t>Figure 3.1.2.12</t>
  </si>
  <si>
    <t>Figure 3.1.2.13</t>
  </si>
  <si>
    <t>Figure 3.1.2.14</t>
  </si>
  <si>
    <t>Figure 3.1.2.15</t>
  </si>
  <si>
    <t>Figure 3.1.2.16</t>
  </si>
  <si>
    <t>Figure 3.1.2.17</t>
  </si>
  <si>
    <t>Figure 3.1.2.18</t>
  </si>
  <si>
    <t>Figure 3.1.2.19</t>
  </si>
  <si>
    <t>Figure 3.1.2.20</t>
  </si>
  <si>
    <t>Figure 3.1.2.21</t>
  </si>
  <si>
    <t>Figure 3.1.3.1</t>
  </si>
  <si>
    <t>Figure 3.1.3.2</t>
  </si>
  <si>
    <t>Figure 3.1.3.3</t>
  </si>
  <si>
    <t>Figure 3.1.3.4</t>
  </si>
  <si>
    <t>Figure 3.1.3.5</t>
  </si>
  <si>
    <t>Figure 3.1.3.6</t>
  </si>
  <si>
    <t>Figure 3.1.3.7</t>
  </si>
  <si>
    <t>Figure 3.1.3.8</t>
  </si>
  <si>
    <t>Figure 3.1.3.9</t>
  </si>
  <si>
    <t>Figure 3.1.4.1</t>
  </si>
  <si>
    <t>Figure 3.1.4.2</t>
  </si>
  <si>
    <t>Figure 3.1.4.3</t>
  </si>
  <si>
    <t>Figure 3.1.4.4</t>
  </si>
  <si>
    <t>Figure 3.1.5.1.1</t>
  </si>
  <si>
    <t>Figure 3.1.5.1.2</t>
  </si>
  <si>
    <t>Figure 3.1.5.1.3</t>
  </si>
  <si>
    <t>Figure 3.1.5.1.4</t>
  </si>
  <si>
    <t>Figure 3.1.5.2.1</t>
  </si>
  <si>
    <t>Figure 3.1.5.2.2</t>
  </si>
  <si>
    <t>Figure 3.1.5.2.3</t>
  </si>
  <si>
    <t>Figure 3.2.1.1</t>
  </si>
  <si>
    <t>Figure 3.2.1.2</t>
  </si>
  <si>
    <t>Figure 3.3.1.1</t>
  </si>
  <si>
    <t>Figure 3.3.1.2</t>
  </si>
  <si>
    <t>Figure 3.3.1.3</t>
  </si>
  <si>
    <t>Figure 3.3.1.4</t>
  </si>
  <si>
    <t>Figure 3.3.1.5</t>
  </si>
  <si>
    <t>Figure 3.3.2.1</t>
  </si>
  <si>
    <t>Figure 3.4.3.1</t>
  </si>
  <si>
    <t>Table 2.1.1</t>
  </si>
  <si>
    <t>Table 2.1.2</t>
  </si>
  <si>
    <t>Table 2.3.1.1</t>
  </si>
  <si>
    <t>Table 3.1.1.1</t>
  </si>
  <si>
    <t>Table 3.1.1.2</t>
  </si>
  <si>
    <t>Table 3.1.5.1.1</t>
  </si>
  <si>
    <t>Table 3.1.5.2.1</t>
  </si>
  <si>
    <t>Table 3.1.5.2.2</t>
  </si>
  <si>
    <t>Table 3.1.5.2.3</t>
  </si>
  <si>
    <t>Table 3.2.1.1</t>
  </si>
  <si>
    <t>Table 3.2.1.2</t>
  </si>
  <si>
    <t>Table 3.2.1.3</t>
  </si>
  <si>
    <t>Table 3.2.1.4</t>
  </si>
  <si>
    <t>Table 3.2.1.5</t>
  </si>
  <si>
    <t>Table 3.2.1.6</t>
  </si>
  <si>
    <t>Table 3.2.1.7</t>
  </si>
  <si>
    <t>Table 3.3.1.1</t>
  </si>
  <si>
    <t>Table 3.3.2.1</t>
  </si>
  <si>
    <t>Table 3.3.2.2</t>
  </si>
  <si>
    <t>Table 3.3.2.3</t>
  </si>
  <si>
    <t>Table 3.3.2.4</t>
  </si>
  <si>
    <t>Table 3.4.3.1</t>
  </si>
  <si>
    <t>Table 3.4.3.2</t>
  </si>
  <si>
    <t>Table 3.4.3.3</t>
  </si>
  <si>
    <t>Table 3.4.3.4</t>
  </si>
  <si>
    <t>Table 3.4.3.5</t>
  </si>
  <si>
    <t>Box 1 Figure 1</t>
  </si>
  <si>
    <t>Box 1 Figure 2</t>
  </si>
  <si>
    <t>Box 1 Figure 3</t>
  </si>
  <si>
    <t>Box 1 Figure 4</t>
  </si>
  <si>
    <t>Box 1 Figure 5</t>
  </si>
  <si>
    <t>Box 1 Figure 6</t>
  </si>
  <si>
    <t>Box 2 Table 1</t>
  </si>
  <si>
    <t>Box 4 Figure 1</t>
  </si>
  <si>
    <t>Box 4 Table 1</t>
  </si>
  <si>
    <t>Box 5 Figure 1</t>
  </si>
  <si>
    <t>Box 7 Figure 1</t>
  </si>
  <si>
    <t>Box 7 Figure 2</t>
  </si>
  <si>
    <t>Box 7 Figure 3</t>
  </si>
  <si>
    <t>Box 8 Figure 1</t>
  </si>
  <si>
    <t>Box 9 Figure 1</t>
  </si>
  <si>
    <t>Box 11 Figure 1</t>
  </si>
  <si>
    <t>Box 11 Figure 2</t>
  </si>
  <si>
    <t>Box 11 Table 1</t>
  </si>
  <si>
    <t>Box 12 Figure 1</t>
  </si>
  <si>
    <t>Share of borrowed funds (incl. foreign borrowings) in the fixed capital investments</t>
  </si>
  <si>
    <t>Dynamics of labor productivity and fixed capital investments</t>
  </si>
  <si>
    <t>Gross fixed capital volume (% of GDP)</t>
  </si>
  <si>
    <t>Dynamics of non-oil defiit and receipts to the NF RK</t>
  </si>
  <si>
    <t>Dynamics of key balance of payments items, (% of GDP)</t>
  </si>
  <si>
    <t>Dynamics of major export commodity groups (2005=100)</t>
  </si>
  <si>
    <t>Balance of payments forecast for 2015-2017, USD mln.</t>
  </si>
  <si>
    <t>Exports from Kazakhstan, broken down by commodity groups</t>
  </si>
  <si>
    <t>Imports from Kazakhstan, broken down by commodity groups</t>
  </si>
  <si>
    <t>Foreign trade of Kazakhstan broken down by large partners (% in the total export/import volume)</t>
  </si>
  <si>
    <t>Terms of trade (2000=100)</t>
  </si>
  <si>
    <t>Forecasts for growth of economies</t>
  </si>
  <si>
    <t xml:space="preserve">Leading and coincident indicators of Kazakhstan's economy </t>
  </si>
  <si>
    <t xml:space="preserve">Leading indicators of Kazakhstan's large trading partners </t>
  </si>
  <si>
    <t xml:space="preserve">Role and Concentration of the Financial Sector </t>
  </si>
  <si>
    <t>Trends in the Development of Financial Relations</t>
  </si>
  <si>
    <t xml:space="preserve">Dynamics of the change  in total loans broken down by sectors </t>
  </si>
  <si>
    <t xml:space="preserve">Dynamics of the change in the volume of insurance premiums under direct insurance contracts </t>
  </si>
  <si>
    <t xml:space="preserve">Dynamics of the share of assets of non-bank financial organizations in GDP </t>
  </si>
  <si>
    <t>Trends in the payment infrastructure</t>
  </si>
  <si>
    <t>Concentration of Risks in the Banking and Insurance Sectors</t>
  </si>
  <si>
    <t>Concentration indicators of five largest  (in terms of assets) banks of Kazakhstan</t>
  </si>
  <si>
    <t>Herfindahl-Hirschman index for Kazakh banks</t>
  </si>
  <si>
    <t xml:space="preserve">Concentration of five largest  (by each indicator) banks of Kazakhstan  </t>
  </si>
  <si>
    <t xml:space="preserve">Concentration indicators of five largest  (by each sector/segment) banks of Kazakhstan </t>
  </si>
  <si>
    <t>Concentration indicators of five largest insurance companies of Kazakhstan</t>
  </si>
  <si>
    <t>Markets of Real and Financial Assets</t>
  </si>
  <si>
    <t>Real Estate Market</t>
  </si>
  <si>
    <t>Global housing price index</t>
  </si>
  <si>
    <t xml:space="preserve">Housing affordability index in Kazakhstan under Kazakhstan's standards and international standards of housing per capita </t>
  </si>
  <si>
    <t xml:space="preserve">Housing affordability at the expense of own funds, broken down by regions </t>
  </si>
  <si>
    <t xml:space="preserve">Housing affordability at the expense of borrowed funds, versus the countries comparable by the level of their development </t>
  </si>
  <si>
    <t>Housing affordability index, at the expense of own funds (the increase in the index is an indicator of reduced affordability)</t>
  </si>
  <si>
    <t>Foreign Exchange Market and Money Market</t>
  </si>
  <si>
    <t xml:space="preserve">Structural indicators of the KASE's spot foreign exchange market </t>
  </si>
  <si>
    <t xml:space="preserve">State of the Securities Market </t>
  </si>
  <si>
    <t>Catering and accommodation services</t>
  </si>
  <si>
    <t>Period</t>
  </si>
  <si>
    <t>Information&amp; communication</t>
  </si>
  <si>
    <t>Real growth of investments (% of the previous period)</t>
  </si>
  <si>
    <t>Information and Communications</t>
  </si>
  <si>
    <t>IPVP</t>
  </si>
  <si>
    <t>Azerbaijan</t>
  </si>
  <si>
    <t>Source:WB</t>
  </si>
  <si>
    <t>Note: Key sectors of the economy are ranked in descending order based on the average value of physical production volume for the period of 2011-2014</t>
  </si>
  <si>
    <t>*preliminary data (data on the physical production volume from  17.02.2015)</t>
  </si>
  <si>
    <t xml:space="preserve">Key performance and profitability indicators of economic sectors  (as % of the corresponding period of the previous year) </t>
  </si>
  <si>
    <t>aver. value for 2011-2014г</t>
  </si>
  <si>
    <t>Key economic sectors</t>
  </si>
  <si>
    <t>Physical production volume</t>
  </si>
  <si>
    <t>1. Information&amp; communications</t>
  </si>
  <si>
    <t>2. Trade</t>
  </si>
  <si>
    <t>3. Transport&amp; warehousing</t>
  </si>
  <si>
    <t>4. Agriculture, forestry &amp; fishery</t>
  </si>
  <si>
    <t>5. Manufacturing industry</t>
  </si>
  <si>
    <t>6. Construction</t>
  </si>
  <si>
    <t>7.Mining industry</t>
  </si>
  <si>
    <t>Labor productivity</t>
  </si>
  <si>
    <t>Employment</t>
  </si>
  <si>
    <t>Non-oil deficit</t>
  </si>
  <si>
    <t>State revenue excl. transfers</t>
  </si>
  <si>
    <t>Receipts to the NF RK (direct taxes)</t>
  </si>
  <si>
    <t>Investment return of the NF RK</t>
  </si>
  <si>
    <t>Budget deficit</t>
  </si>
  <si>
    <t>Source: MoF RK</t>
  </si>
  <si>
    <t>NF RK's resources (right axis)</t>
  </si>
  <si>
    <t>NF RK (% of GDP)</t>
  </si>
  <si>
    <t>Government debt (incl. guarantees) (% of NF RK)</t>
  </si>
  <si>
    <t>Dynamics of the NF RK's resources</t>
  </si>
  <si>
    <t>Current account (right axis)</t>
  </si>
  <si>
    <t>Trade balance</t>
  </si>
  <si>
    <t>Balance of services</t>
  </si>
  <si>
    <t>Financial account (right axis)</t>
  </si>
  <si>
    <t>Source: NBRK</t>
  </si>
  <si>
    <t>Crude oil price - an average value of the spot price for  Brent, Dubai and WTI.</t>
  </si>
  <si>
    <t>f - forecast data.</t>
  </si>
  <si>
    <t>Source: IMF</t>
  </si>
  <si>
    <t xml:space="preserve">Note: Metals Price Index includes the price  indices  for copper, aluminum, iron ore, tin, nickel, zinc, lead and uranium; Energy Price Index includes the price indices for crude oil, natural gas and coal. </t>
  </si>
  <si>
    <t>According to forecast data, in 2015 the average price for crude oil was USD 58.1 per barrel, in 2016 - USD 65.7.</t>
  </si>
  <si>
    <t>50 USD/barrel</t>
  </si>
  <si>
    <t>60 USD/barrel</t>
  </si>
  <si>
    <t>40 USD/barrel</t>
  </si>
  <si>
    <t>Current account</t>
  </si>
  <si>
    <t>Current account balance, of GDP</t>
  </si>
  <si>
    <t>Exports of goods</t>
  </si>
  <si>
    <t>Imports of goods</t>
  </si>
  <si>
    <t>Exports of services</t>
  </si>
  <si>
    <t>Imports of services</t>
  </si>
  <si>
    <t>Financial account</t>
  </si>
  <si>
    <t>Net direct investments</t>
  </si>
  <si>
    <t>Overall balance</t>
  </si>
  <si>
    <t>Overall net balance, % of GDP</t>
  </si>
  <si>
    <t>(as of April 2015)</t>
  </si>
  <si>
    <t>EAEU</t>
  </si>
  <si>
    <t>Rest of the World</t>
  </si>
  <si>
    <t>Oil and gas condensate</t>
  </si>
  <si>
    <t>Other mineral products</t>
  </si>
  <si>
    <t>Metals</t>
  </si>
  <si>
    <t>Grain</t>
  </si>
  <si>
    <t>Other</t>
  </si>
  <si>
    <t>All export goods, USD mln. (right axis)</t>
  </si>
  <si>
    <t>Source: SRC MoF RK, CS MNE RK, calculation by NBRK</t>
  </si>
  <si>
    <t>(USD mln.)</t>
  </si>
  <si>
    <t>Consumer goods</t>
  </si>
  <si>
    <t>Intermediate goods</t>
  </si>
  <si>
    <t>Investment goods</t>
  </si>
  <si>
    <t>Other import goods</t>
  </si>
  <si>
    <t>Source: CS MNE RK</t>
  </si>
  <si>
    <t>Total exports, USD mln.:</t>
  </si>
  <si>
    <t>EU countries</t>
  </si>
  <si>
    <t>Rest of the world</t>
  </si>
  <si>
    <t>Total imports, USD mln.:</t>
  </si>
  <si>
    <t>Title</t>
  </si>
  <si>
    <t>Average contractual export prices</t>
  </si>
  <si>
    <t>Average contractual import prices</t>
  </si>
  <si>
    <t>Terms of trade index</t>
  </si>
  <si>
    <t>Global GDP</t>
  </si>
  <si>
    <t>Euro zone</t>
  </si>
  <si>
    <t>Source</t>
  </si>
  <si>
    <t>IMF (April 2015)</t>
  </si>
  <si>
    <t>WB (January 2015)</t>
  </si>
  <si>
    <t>Bloomberg (March 2015)</t>
  </si>
  <si>
    <t>Respondents to a survey (January 2015)*</t>
  </si>
  <si>
    <t>Note: *The average of answers of respondents to the survey "Risk assessment of the Kazakhstan's financial system" conducted by the NBRK. 127 representatives from financial organizations participated in the survey.</t>
  </si>
  <si>
    <t>Source: IMF, WB,Bloomberg, NBRK</t>
  </si>
  <si>
    <t>CCI</t>
  </si>
  <si>
    <t>CLI</t>
  </si>
  <si>
    <t>Note: CLI is shifted to the right for 10 months to reflect its leading characteristic.</t>
  </si>
  <si>
    <t>Kazakhstan (right axis)</t>
  </si>
  <si>
    <t>Euro zone (19)</t>
  </si>
  <si>
    <t>Source: OECD, NBRK</t>
  </si>
  <si>
    <t>Banks' deposits to GDP</t>
  </si>
  <si>
    <t>Banks' loans to GDP</t>
  </si>
  <si>
    <t xml:space="preserve"> KASE's capitalization to GDP</t>
  </si>
  <si>
    <t>Pension savings to GDP</t>
  </si>
  <si>
    <t>Banks' assets to GDP</t>
  </si>
  <si>
    <t>Insurance premiums to GDP (right axis)</t>
  </si>
  <si>
    <t>Source: CS MNE RK, NBRK, calculation by NBRK</t>
  </si>
  <si>
    <t>Dynamics of key financial intermediation indicators in Kazakhstan as a whole</t>
  </si>
  <si>
    <t>Regions</t>
  </si>
  <si>
    <t>(KZT mln.)</t>
  </si>
  <si>
    <t>Loans to GRP</t>
  </si>
  <si>
    <t>Deposits to GRP</t>
  </si>
  <si>
    <t>GRP (right axis)</t>
  </si>
  <si>
    <t>Astana city</t>
  </si>
  <si>
    <t>Almaty city</t>
  </si>
  <si>
    <t>Northern region</t>
  </si>
  <si>
    <t>Western region</t>
  </si>
  <si>
    <t>Central region</t>
  </si>
  <si>
    <t>Eastern region</t>
  </si>
  <si>
    <t>Southern region</t>
  </si>
  <si>
    <r>
      <t>Note:*oblasts have been grouped into relevant regions as follows: Akmola, Kostanai, Pavlodar and North-Kazakhstan oblasts - Northern Region, Aktobe, Atyrau, West-Kazakhstan and Mangistau oblasts  –Western Region, Karaganda oblast – Central Region; East-Kazakhstan oblast – Eastern Region; Almaty, Zhambyl, Kzylorda and South-Kazakhstan oblasts – Southern Region</t>
    </r>
    <r>
      <rPr>
        <i/>
        <sz val="9"/>
        <color indexed="8"/>
        <rFont val="Times New Roman"/>
        <family val="1"/>
        <charset val="204"/>
      </rPr>
      <t>.</t>
    </r>
  </si>
  <si>
    <t>Dynamics of key financial intermediation indicators broken down by regions*</t>
  </si>
  <si>
    <t>Dynamics of key financial intermediation indicators broken down by regions *</t>
  </si>
  <si>
    <t>Individuals</t>
  </si>
  <si>
    <t>Transport and communications</t>
  </si>
  <si>
    <t>Services</t>
  </si>
  <si>
    <t>Loan portfolio growth</t>
  </si>
  <si>
    <t>Real GDP growth (right axis)</t>
  </si>
  <si>
    <t>Voluntary personal insurance</t>
  </si>
  <si>
    <t>Voluntary property insurance</t>
  </si>
  <si>
    <t>Compulsory insurance</t>
  </si>
  <si>
    <t>Insurance organizations</t>
  </si>
  <si>
    <t>Organizations engaged in certain types of banking operations</t>
  </si>
  <si>
    <t xml:space="preserve"> incl. KazPost JSC</t>
  </si>
  <si>
    <t>Mortgage organizations</t>
  </si>
  <si>
    <t>Microfinance organizations</t>
  </si>
  <si>
    <t>Items</t>
  </si>
  <si>
    <t>POS - terminals (un.)</t>
  </si>
  <si>
    <t>ATMs (un.)</t>
  </si>
  <si>
    <t>Payment cards in circulation (thous.un.)</t>
  </si>
  <si>
    <t>Payment cards in use (thous.un.)</t>
  </si>
  <si>
    <t>Card holders (thous.pers.)</t>
  </si>
  <si>
    <t>Trading companies with POS - terminals (un.)</t>
  </si>
  <si>
    <t>Year</t>
  </si>
  <si>
    <t>Assets</t>
  </si>
  <si>
    <t>Loans</t>
  </si>
  <si>
    <t>Deposits</t>
  </si>
  <si>
    <t>OE under the balance sheet</t>
  </si>
  <si>
    <t>Deposits of individuals</t>
  </si>
  <si>
    <t>Note: Herfindahl-Hirschman index is used to measure monopolization of an economic sector. The index represents a sum of  squares of shares of all banks which operate in the market. The following gradation is generally accepted for HHI: from 0 to 0,10 – a low concentration level; from 0.10 to 0.18 – a medium concentration level; from 0.18 to 1 – a high concentration level.</t>
  </si>
  <si>
    <t>interbank loans</t>
  </si>
  <si>
    <t xml:space="preserve">  loans to legal entities</t>
  </si>
  <si>
    <t xml:space="preserve"> loans to individuals</t>
  </si>
  <si>
    <t xml:space="preserve">  loans to SMEs</t>
  </si>
  <si>
    <t>NPLs</t>
  </si>
  <si>
    <t xml:space="preserve">  deposits of individuals</t>
  </si>
  <si>
    <t xml:space="preserve">  deposits of legal entities</t>
  </si>
  <si>
    <t>Ownres' equity under the balance sheet</t>
  </si>
  <si>
    <t>Net income</t>
  </si>
  <si>
    <t>Note: *incl. transactions on acquisitions in  2014, except transaction with the BTA Bank JSC</t>
  </si>
  <si>
    <t xml:space="preserve">  mining</t>
  </si>
  <si>
    <t xml:space="preserve">  manufacturing</t>
  </si>
  <si>
    <t>other</t>
  </si>
  <si>
    <t>Transport &amp; communications</t>
  </si>
  <si>
    <t xml:space="preserve">  real estate operations</t>
  </si>
  <si>
    <t xml:space="preserve">  households</t>
  </si>
  <si>
    <t>Loans to individuals</t>
  </si>
  <si>
    <t xml:space="preserve">  for consumer purposes</t>
  </si>
  <si>
    <t xml:space="preserve">    incl. car loans</t>
  </si>
  <si>
    <t xml:space="preserve">  for construction, home purchase/refurbishment </t>
  </si>
  <si>
    <t xml:space="preserve">    incl. mortgage loans</t>
  </si>
  <si>
    <t xml:space="preserve">  for other purposes</t>
  </si>
  <si>
    <t xml:space="preserve">    incl. credit cards</t>
  </si>
  <si>
    <t>Premiums</t>
  </si>
  <si>
    <t>Payouts</t>
  </si>
  <si>
    <t>OE</t>
  </si>
  <si>
    <t>Global housing price index*</t>
  </si>
  <si>
    <t>Source: IMF, calculation by NBRK</t>
  </si>
  <si>
    <t>Note:  *4 quarter 2008 = 100</t>
  </si>
  <si>
    <t>Countries which are in the process of recovery (33 countries)***</t>
  </si>
  <si>
    <t>Countries which had undergone the recovery period  (17 countries)**</t>
  </si>
  <si>
    <t>n/a</t>
  </si>
  <si>
    <r>
      <t>Note:  *4 quarter 2008 = 100
**</t>
    </r>
    <r>
      <rPr>
        <i/>
        <u/>
        <sz val="9"/>
        <color indexed="8"/>
        <rFont val="Times New Roman"/>
        <family val="1"/>
        <charset val="204"/>
      </rPr>
      <t>Countries which had undergone the recovery period  (17 countries):</t>
    </r>
    <r>
      <rPr>
        <i/>
        <sz val="9"/>
        <color indexed="8"/>
        <rFont val="Times New Roman"/>
        <family val="1"/>
        <charset val="204"/>
      </rPr>
      <t>Australia, Austria, Brazil, Canada, China, Columbia, Germany, Honkong, Israel, Luxembourg, Malaysia, New Zealand, Norway, Phillippines, Singapore, Sweden, Switzerland.
***</t>
    </r>
    <r>
      <rPr>
        <i/>
        <u/>
        <sz val="9"/>
        <color indexed="8"/>
        <rFont val="Times New Roman"/>
        <family val="1"/>
        <charset val="204"/>
      </rPr>
      <t>Countries which are in the process of recovery (33 countries): Belgium, Bulgaria, Croatia, Cyprus</t>
    </r>
    <r>
      <rPr>
        <i/>
        <sz val="9"/>
        <color indexed="8"/>
        <rFont val="Times New Roman"/>
        <family val="1"/>
        <charset val="204"/>
      </rPr>
      <t>, Czech Republic, Denmark, Estonia, Finland, France, Greece, Hungary, Iceland, India, Indonesia, Ireland,Italy, Japan, Korea, Latvia, Lithuania,Malta, Mexico, Netherlands, Poland, Portugal, Russia, Slovakia, Slovenia, South Africa, Spain, Thailand, the UK, the USA.</t>
    </r>
  </si>
  <si>
    <t>Source: IMF, CS MNE RK, calculation by NBRK</t>
  </si>
  <si>
    <t>Price index in the real estate market of Kazakhstan as compared to international real estate markets *</t>
  </si>
  <si>
    <t>Country</t>
  </si>
  <si>
    <t>Change in the real estate prices in 2014 versus 2013</t>
  </si>
  <si>
    <t>(change in 2014 versus 2013)</t>
  </si>
  <si>
    <t>Slovenia</t>
  </si>
  <si>
    <t>Romania</t>
  </si>
  <si>
    <t>Vietnam</t>
  </si>
  <si>
    <t>Slovakia</t>
  </si>
  <si>
    <t>Mexico</t>
  </si>
  <si>
    <t>Brazil</t>
  </si>
  <si>
    <t>Malaysia</t>
  </si>
  <si>
    <t>Poland</t>
  </si>
  <si>
    <t>Indonesia</t>
  </si>
  <si>
    <t>Czech Rep.</t>
  </si>
  <si>
    <t>Croatia</t>
  </si>
  <si>
    <t>Bulgaria</t>
  </si>
  <si>
    <t>Thailand</t>
  </si>
  <si>
    <t>Hungary</t>
  </si>
  <si>
    <t>Chile</t>
  </si>
  <si>
    <t>Latvia</t>
  </si>
  <si>
    <t>Lithuania</t>
  </si>
  <si>
    <t>Estonia</t>
  </si>
  <si>
    <t>Note: *real change in prices in the local currencies</t>
  </si>
  <si>
    <t xml:space="preserve">Real estate prices* in the countries comparable in terms of their level of development  </t>
  </si>
  <si>
    <t>Real estate prices* in the countries comparable in terms of their level of development</t>
  </si>
  <si>
    <t>Source: CS MNE RK, calculation by NBRK</t>
  </si>
  <si>
    <t>Housing price versus the construction cost: deviation from the average historical value*</t>
  </si>
  <si>
    <t>Housing price versus the construction cost: deviation from the average historical value (%)</t>
  </si>
  <si>
    <t>Note:  *Deviation from the average historical value: ([current value] minus [average value for 2001-2014]) / [average value for 2001-2014])</t>
  </si>
  <si>
    <t>(number fo years)</t>
  </si>
  <si>
    <t>Astana</t>
  </si>
  <si>
    <t>Almaty</t>
  </si>
  <si>
    <t>Housing price versus rental price: deviation from the average historical value*</t>
  </si>
  <si>
    <t>Housing price versus rental price: deviation from the average historical value (%)</t>
  </si>
  <si>
    <t>B</t>
  </si>
  <si>
    <t>C</t>
  </si>
  <si>
    <t>D</t>
  </si>
  <si>
    <t>E</t>
  </si>
  <si>
    <t>F</t>
  </si>
  <si>
    <t>G</t>
  </si>
  <si>
    <t>Volume of construction works (services), KZT thous.</t>
  </si>
  <si>
    <t xml:space="preserve">Note: * А - Volume of construction works (services), KZT thous.; </t>
  </si>
  <si>
    <t>Number of houses commissioned, units</t>
  </si>
  <si>
    <t>Total area of commissioned residential buildings, sq.m</t>
  </si>
  <si>
    <t>Total area of commissioned non-residential buildings, sq.m</t>
  </si>
  <si>
    <t>Investments in residentail construction, KZT thous.</t>
  </si>
  <si>
    <t>Number of home purchases/sales</t>
  </si>
  <si>
    <t>G – Number of home purchases/sales</t>
  </si>
  <si>
    <t xml:space="preserve">E – Investments in residential construction, KZT thous.; </t>
  </si>
  <si>
    <t xml:space="preserve">D – Total area of commissioned non-residential buildings, sq.m; </t>
  </si>
  <si>
    <t xml:space="preserve">C – Total area of commissioned residential buildings, sq.m; </t>
  </si>
  <si>
    <t xml:space="preserve">B – Number of houses commissioned, units; </t>
  </si>
  <si>
    <t>(change versus the previous year)</t>
  </si>
  <si>
    <t>Regions with low activity</t>
  </si>
  <si>
    <t>Activity in the real estate market (change versus the previous year)</t>
  </si>
  <si>
    <t>Activity* in the real estate market, be regions</t>
  </si>
  <si>
    <t>Regions with moderate activity</t>
  </si>
  <si>
    <t>Regions with higher activity</t>
  </si>
  <si>
    <t>West Kazakhstan obl.</t>
  </si>
  <si>
    <t>Mangistau obl.</t>
  </si>
  <si>
    <t>Pavlodar obl.</t>
  </si>
  <si>
    <t>Akmola obl.</t>
  </si>
  <si>
    <t>Aktobe obl.</t>
  </si>
  <si>
    <t>Almaty obl.</t>
  </si>
  <si>
    <t>East Kazakhstan obl.</t>
  </si>
  <si>
    <t>Karagandy obl.</t>
  </si>
  <si>
    <t>Kostanai obl.</t>
  </si>
  <si>
    <t>Kyzylorda obl.</t>
  </si>
  <si>
    <t>North Kazakhstan obl.</t>
  </si>
  <si>
    <t>Atyrau obl.</t>
  </si>
  <si>
    <t>South Kazakhstan obl.</t>
  </si>
  <si>
    <t>Zhambyl obl.</t>
  </si>
  <si>
    <t xml:space="preserve">*Activity indicators: </t>
  </si>
  <si>
    <t>Method for the breakdown by regions:
Low activity group: кat least 2 indicators are  &lt; 33 percentile 
Moderate activity group: at least 1 indicator is &lt; 33 percentile
Higher activity group: at least 2 indicators are &gt; 67 percentile</t>
  </si>
  <si>
    <t xml:space="preserve">(the increase in the index is an indicator of reduced affordability)  </t>
  </si>
  <si>
    <t>Indicator</t>
  </si>
  <si>
    <t>(number of years)</t>
  </si>
  <si>
    <t>Housing affordability index*</t>
  </si>
  <si>
    <t>Housing affordability index (less the susbsistence wage)</t>
  </si>
  <si>
    <t>Housing affordability index (less consumer expenditures)</t>
  </si>
  <si>
    <t xml:space="preserve">Note: *Housing affordability index = (Price of 1 sq.m of housing*54)/(Average monthly wage*12*1,5) </t>
  </si>
  <si>
    <t xml:space="preserve">Modified formula: </t>
  </si>
  <si>
    <t>А) (Price of 1 sq.m of housing*54)/(Average monthly wage*12*1,5 – Subsistence wage*3)</t>
  </si>
  <si>
    <t>B) (Price of 1 sq.m of housing*54)/(Average monthly wage*12*1,5 – Subsistence wage*3)</t>
  </si>
  <si>
    <t>A part of total income used for savings</t>
  </si>
  <si>
    <t>All of total income</t>
  </si>
  <si>
    <t>Total income less the subsistence wage***</t>
  </si>
  <si>
    <t>Total income less consumer expenditures</t>
  </si>
  <si>
    <t>Total area of an appartment for a family consisting of 3 persons</t>
  </si>
  <si>
    <t>54 sq.m in the RK</t>
  </si>
  <si>
    <t>90 sq. m according to the UN standards*</t>
  </si>
  <si>
    <t>4 years**</t>
  </si>
  <si>
    <t>about 7 years</t>
  </si>
  <si>
    <t>about 6 years</t>
  </si>
  <si>
    <t>about 10 years</t>
  </si>
  <si>
    <t>9 years</t>
  </si>
  <si>
    <t>15 years</t>
  </si>
  <si>
    <t xml:space="preserve">*According to the UN international standard, a minimum acceptable area is 30 sq. m of total area per one person. </t>
  </si>
  <si>
    <t>***The subsistence wage in Kazakhstan in 2014 - KZT 19 966.</t>
  </si>
  <si>
    <t>** International practice: affordable housing (to 3 years), moderately unaffordable (3,1-4), seriously unaffordable (4,1-5), significantly unaffordable (over 5,1)</t>
  </si>
  <si>
    <t>Variation coefficient of the housing affordability index* (reduced coefficient is an indicator of  reduced differentiation)</t>
  </si>
  <si>
    <t>Variation coefficient of the housing affordability index</t>
  </si>
  <si>
    <t>Variation coefficient of the housing affordability index (less consumer expenditures)</t>
  </si>
  <si>
    <t>Variation coefficient of the housing affordability index (less the subsistence wage)</t>
  </si>
  <si>
    <t>Note: *Variation coefficient is determined under the formula [standard deviation]/[ mean]</t>
  </si>
  <si>
    <t>Housing affordability index (less the subsistence wage)</t>
  </si>
  <si>
    <t>Housing affordability index</t>
  </si>
  <si>
    <t xml:space="preserve">Mangistau </t>
  </si>
  <si>
    <t>Atyrau</t>
  </si>
  <si>
    <t>Kyzylorda</t>
  </si>
  <si>
    <t>West Kazakhstan</t>
  </si>
  <si>
    <t>Karagandy</t>
  </si>
  <si>
    <t>East Kazakhstan</t>
  </si>
  <si>
    <t>Aktobe</t>
  </si>
  <si>
    <t>Zhambyl</t>
  </si>
  <si>
    <t>South Kazakhstan</t>
  </si>
  <si>
    <t>Pavlodar</t>
  </si>
  <si>
    <t>Kostanai</t>
  </si>
  <si>
    <t>North Kazakhstan</t>
  </si>
  <si>
    <t>Akmola</t>
  </si>
  <si>
    <t xml:space="preserve">Mortgage loans provided to the population and their weighted average interest rate (for the period) </t>
  </si>
  <si>
    <t>(KZT bln., %)</t>
  </si>
  <si>
    <t xml:space="preserve">Mortgage loans provided to the population in the local currency </t>
  </si>
  <si>
    <t xml:space="preserve">Mortgage loans provided to the population in foreign currency </t>
  </si>
  <si>
    <t>Weighted average interest rate on mortgage loans provided to the population (right axis)</t>
  </si>
  <si>
    <t>Countires</t>
  </si>
  <si>
    <t>Monthly payment to wage</t>
  </si>
  <si>
    <t>Interest rate on mortgage loan, %</t>
  </si>
  <si>
    <t>Source: WB, IMF, Thomson Reuters Eikon, calculation by NBRK</t>
  </si>
  <si>
    <t>Housing affordability at the expense of borrowed funds*</t>
  </si>
  <si>
    <t>Oblast</t>
  </si>
  <si>
    <t>Monthly payment to average monthly wage</t>
  </si>
  <si>
    <t>Monthly payment to (average monthly wage*1,5)</t>
  </si>
  <si>
    <t>Mangistau</t>
  </si>
  <si>
    <t>Source: calculation by NBRK</t>
  </si>
  <si>
    <t xml:space="preserve">Results of analysis of activity of participants in the KASE's spot foreign exchange market </t>
  </si>
  <si>
    <t>Share of the number of participants with identified "outliers" (computation on the basis of the first approach)</t>
  </si>
  <si>
    <t>Share of the number of transactions with identified "outliers" (computation on the basis of the second approach)</t>
  </si>
  <si>
    <t>Average volume of one transaction, in USD thous.</t>
  </si>
  <si>
    <t>Average number of FX buyers</t>
  </si>
  <si>
    <t>Average number of FX sellers</t>
  </si>
  <si>
    <t>Mean heterogeneity indicator of operations</t>
  </si>
  <si>
    <t>Average indicator of the change in position</t>
  </si>
  <si>
    <t>Average number of deals of one counterparty</t>
  </si>
  <si>
    <t>"Quiet" days*</t>
  </si>
  <si>
    <t>Days of increased activity</t>
  </si>
  <si>
    <t>Details of values in certain periods of increased activity:</t>
  </si>
  <si>
    <t>06.01 - 10.02.2014</t>
  </si>
  <si>
    <t xml:space="preserve">11.02 - 14.02.2014 </t>
  </si>
  <si>
    <t xml:space="preserve">21.02 - 05.03.2014 </t>
  </si>
  <si>
    <t>19.05 - 28.05.2014</t>
  </si>
  <si>
    <t xml:space="preserve">31.07 - 01.08.2014 </t>
  </si>
  <si>
    <t xml:space="preserve">21.10 - 22.10.2014 </t>
  </si>
  <si>
    <t xml:space="preserve">02.12 - 31.12.2014 </t>
  </si>
  <si>
    <t>26.09.2014 .</t>
  </si>
  <si>
    <t>Notes:</t>
  </si>
  <si>
    <t>* Classification of days into "quiet" days and days with increased activity was done by using the results of analysis on activity of players on the KASE's spot foreign exchange market (see Figure 1 to Box 4). Days where the values of numerical results (shares of the number of market participants or a share of the number of transactions with identified "outliers") were equal to or exceeded the 80th percentile in a respective sample of values for 2014 were referred to the period of increased activity.</t>
  </si>
  <si>
    <t>Source: data by KASE, calculation by  NBRK</t>
  </si>
  <si>
    <t>** t-statistics – t is critical based on the results of the two-tailed t-test  with different dispersions.</t>
  </si>
  <si>
    <t>Share of deposits of individuals in the Tenge</t>
  </si>
  <si>
    <t>Share of deposits of individuals in foreign currency</t>
  </si>
  <si>
    <t xml:space="preserve">Note: * With a view to provide data excl. the impact of the Tenge exchange rate adjustment  on the deposit volumes, </t>
  </si>
  <si>
    <t xml:space="preserve">calculations used to construct a chart were made on the basis of the Tenge volumes translated into the US Dollar based on the KZT/USD exchange rate . </t>
  </si>
  <si>
    <t>Flows of individuals' deposits at banks*</t>
  </si>
  <si>
    <t>(KZT bln.)</t>
  </si>
  <si>
    <t>Net position</t>
  </si>
  <si>
    <t>Note: *Based on the data about currency positions of banks in all foreign currencies.</t>
  </si>
  <si>
    <t>Source: KASE</t>
  </si>
  <si>
    <t>Capitalization of the equities market</t>
  </si>
  <si>
    <t>Capitalization of the corporate bond market</t>
  </si>
  <si>
    <t>Gap between rates in Kazakhstan and in Russia*</t>
  </si>
  <si>
    <t>TONIA (KZ) - MIACR 1d (RU)**</t>
  </si>
  <si>
    <t>TWINA (KZ) - MIACR 7d (RU)**</t>
  </si>
  <si>
    <t>NDF 1м (KZ) - NDF 1m (RU)***</t>
  </si>
  <si>
    <r>
      <t xml:space="preserve">* </t>
    </r>
    <r>
      <rPr>
        <i/>
        <vertAlign val="superscript"/>
        <sz val="9"/>
        <color indexed="8"/>
        <rFont val="Times New Roman"/>
        <family val="1"/>
        <charset val="204"/>
      </rPr>
      <t>1)</t>
    </r>
    <r>
      <rPr>
        <i/>
        <sz val="9"/>
        <color indexed="8"/>
        <rFont val="Times New Roman"/>
        <family val="1"/>
        <charset val="204"/>
      </rPr>
      <t>Time series are smoothed by using the Hodrick-Prescott filter (λ=100).</t>
    </r>
  </si>
  <si>
    <t>** MIACR – Moscow interbank actual weighted average credit rate .</t>
  </si>
  <si>
    <t>*** Non-deliverable forward between the pair of relevant currencies and the US Dollar.</t>
  </si>
  <si>
    <t>Source: data by KASE, Bloomberg,Thomson Reuters Eikon, calculation by NBRK</t>
  </si>
  <si>
    <r>
      <t>2)</t>
    </r>
    <r>
      <rPr>
        <i/>
        <sz val="10"/>
        <color indexed="8"/>
        <rFont val="Times New Roman"/>
        <family val="1"/>
        <charset val="204"/>
      </rPr>
      <t xml:space="preserve"> </t>
    </r>
    <r>
      <rPr>
        <i/>
        <sz val="9"/>
        <color indexed="8"/>
        <rFont val="Times New Roman"/>
        <family val="1"/>
        <charset val="204"/>
      </rPr>
      <t>Vertical axis of the chart is limited by the value of 15%.</t>
    </r>
  </si>
  <si>
    <t>Transaction volume in the on-exchange and off-exchange spot foreign exchange markets for the Russian ruble *</t>
  </si>
  <si>
    <t>On-exchange spot market for the Ruble</t>
  </si>
  <si>
    <t>Off-exchange spot market for the Ruble (residents)</t>
  </si>
  <si>
    <t>Ruble purchase in the off-exchange spot market for the Ruble (residents)</t>
  </si>
  <si>
    <t>Net sale of the Ruble to Is via exchange offices  (right axis)</t>
  </si>
  <si>
    <t>Source:KASE, NBRK</t>
  </si>
  <si>
    <t xml:space="preserve">Note: *Include transactions made solely against the local currency, </t>
  </si>
  <si>
    <t xml:space="preserve">i.e. for the KZT/RUB pair. The chart reflects interbank transactions, </t>
  </si>
  <si>
    <t>except for exchange transactions of Is.</t>
  </si>
  <si>
    <t>Trends in foreign economic factors (01.01.2013 = 100%)</t>
  </si>
  <si>
    <t>Price of oil (Brent)</t>
  </si>
  <si>
    <t>KZT/USD</t>
  </si>
  <si>
    <t>RUB/USD</t>
  </si>
  <si>
    <t>Source: NBRK, CBR, Thomson Reuters Eikon</t>
  </si>
  <si>
    <t>Market capitalization of the on-exchange market of NGSs</t>
  </si>
  <si>
    <t>KASE Index</t>
  </si>
  <si>
    <t>The number of outstanding issues of NGSs</t>
  </si>
  <si>
    <t>The number of sub-accounts of securities holders in the accounting system of the Central Depository</t>
  </si>
  <si>
    <t>Investor structure in the KASE 's GSs primary and secondary markets (Primary market)</t>
  </si>
  <si>
    <t>Investor structure in the KASE's equities market</t>
  </si>
  <si>
    <t>Investor structure in the KASE's corporate bond market</t>
  </si>
  <si>
    <t>Investor structure in the KASE 's GSs primary and secondary markets (Secondary market)</t>
  </si>
  <si>
    <t>Risks of the Banking Sector</t>
  </si>
  <si>
    <t>Risk Profile</t>
  </si>
  <si>
    <t xml:space="preserve">Risks of Financial Intermediation Institutes and Infrastructure </t>
  </si>
  <si>
    <t>Risks Associated with Liquidity and Funding Structure</t>
  </si>
  <si>
    <t xml:space="preserve">Decomposition of Capital: Channels of the Change in Capital Adequacy </t>
  </si>
  <si>
    <t xml:space="preserve">Stress-testing of the Banking Sector’s Sustainability </t>
  </si>
  <si>
    <t>Capital Adequacy</t>
  </si>
  <si>
    <t>Risks of the Non-Bank Sector</t>
  </si>
  <si>
    <t>Insurance Sector</t>
  </si>
  <si>
    <t>Payment Systems</t>
  </si>
  <si>
    <t>National Payment Systems of Kazakhstan</t>
  </si>
  <si>
    <t>Alternative Payment Mechanisms</t>
  </si>
  <si>
    <t>Financial System Regulation and Risk Management</t>
  </si>
  <si>
    <t>Macroprudential Aspects of Regulation</t>
  </si>
  <si>
    <t>Foreign Exchange Risks</t>
  </si>
  <si>
    <t>Credit Risk</t>
  </si>
  <si>
    <t>Transaction volumes in the domestic organized and unorganized securities markets*</t>
  </si>
  <si>
    <t>Segment</t>
  </si>
  <si>
    <t>Transaction volumes in the organized market</t>
  </si>
  <si>
    <t>Transaction volumes in the unorganized market</t>
  </si>
  <si>
    <t>Equities</t>
  </si>
  <si>
    <t>Corporate bonds</t>
  </si>
  <si>
    <t>GSs</t>
  </si>
  <si>
    <t>Note: * Include/ new placements and subsequent circulations of securities.</t>
  </si>
  <si>
    <t>Source: KASE, USR, CSD</t>
  </si>
  <si>
    <t>KASE Index (close of business), in points</t>
  </si>
  <si>
    <t>Trading volume, in USD thous. (right axis)</t>
  </si>
  <si>
    <t>(pieces)</t>
  </si>
  <si>
    <t>Bonds</t>
  </si>
  <si>
    <t>The number of outstanding equities issues</t>
  </si>
  <si>
    <t>The number of outstanding bond issues (right axis)</t>
  </si>
  <si>
    <t>(thous.)</t>
  </si>
  <si>
    <t>Source: CSD</t>
  </si>
  <si>
    <t>The number of personal accounts and sub-accounts</t>
  </si>
  <si>
    <t>Investors</t>
  </si>
  <si>
    <t>Shares in terms of the number of transactions with equities</t>
  </si>
  <si>
    <t>Les</t>
  </si>
  <si>
    <t>Is</t>
  </si>
  <si>
    <t>Brokers/dealers</t>
  </si>
  <si>
    <t>APFs/UAPF</t>
  </si>
  <si>
    <t>STBs</t>
  </si>
  <si>
    <t xml:space="preserve">Shares in the gross turnover of equities trading </t>
  </si>
  <si>
    <t>LEs</t>
  </si>
  <si>
    <t xml:space="preserve">Shares in the gross turnover of corporate bond trading </t>
  </si>
  <si>
    <t>Shares in terms of the number of transactions with corporate bonds</t>
  </si>
  <si>
    <t>Shares in terms of the transaction volumes in the GSs primary market</t>
  </si>
  <si>
    <t xml:space="preserve">Shares in terms of the number of transactions in the GSs primary market </t>
  </si>
  <si>
    <t>NBRK's clients other than the UAPF</t>
  </si>
  <si>
    <t>Clients of STBs</t>
  </si>
  <si>
    <t>UAPF</t>
  </si>
  <si>
    <t>APFs</t>
  </si>
  <si>
    <t>Clients of brokers</t>
  </si>
  <si>
    <t xml:space="preserve">Shares in terms of the number of transactions in the GSs secondary market </t>
  </si>
  <si>
    <t>Shares in the gross turnover of the GSs secondary market</t>
  </si>
  <si>
    <t>NBRK</t>
  </si>
  <si>
    <t>Trading volumes at the KASE</t>
  </si>
  <si>
    <t>Trading volumes at the London Intl</t>
  </si>
  <si>
    <t>(USD thous.)</t>
  </si>
  <si>
    <t>Notes: *Trading volumes are presented on a cumulative basis.</t>
  </si>
  <si>
    <t>The averaged exchange rate of the Tenge versus the US Dollar is used to present the KASE's trading volume.</t>
  </si>
  <si>
    <t>Source: KASE, Bloomberg</t>
  </si>
  <si>
    <t>Trading volumes of Kazakhstani issuers in the  KASE and the London Stock Exchange</t>
  </si>
  <si>
    <t xml:space="preserve">Trading volumes of Kazakhstani issuers in the  KASE and the London </t>
  </si>
  <si>
    <t>Stock Exchange ("Halyk Savings Bank Kazakhstan" JSC)*</t>
  </si>
  <si>
    <t xml:space="preserve">Trading volumes of Kazakhstani issuers in the  KASE and </t>
  </si>
  <si>
    <t>the London Stock Exchange ("Kazcommertsbank" JSC)*</t>
  </si>
  <si>
    <t xml:space="preserve">Trading volumes of Kazakhstani issuers in the  KASE and  </t>
  </si>
  <si>
    <t>Trading volumes of Kazakhstani issuers in the  KASE and</t>
  </si>
  <si>
    <t>the London Stock Exchange ("KCell" JSC)*</t>
  </si>
  <si>
    <t>Trading volumes of Kazakhstani issuers in the  KASE and the London Stock Exchange ("KCell" JSC)*</t>
  </si>
  <si>
    <t xml:space="preserve">Title: </t>
  </si>
  <si>
    <t>Stock Exchange (АО "KazMunaiGas" Exploration-Production" JSC)*</t>
  </si>
  <si>
    <t>("KazMunaiGas" Exploration-Production" JSC)*</t>
  </si>
  <si>
    <t>Characteristics of the banking systems of the EAEU countries</t>
  </si>
  <si>
    <t>Structure of liabilities and capital, the market share in terms of the size of liabilities of banks of the EAEU countries, by groups</t>
  </si>
  <si>
    <t>Structure of assets and of the market share in terms of the size of assets of banks of the EAEU countries, by groups</t>
  </si>
  <si>
    <t xml:space="preserve">Structure of the loan portfolio of banks of the EAEU countries by currencies broken down by groups </t>
  </si>
  <si>
    <t xml:space="preserve">The share of non-performing loans in total loans and provision coverage against NPLs </t>
  </si>
  <si>
    <t>The share of non-performing loans and of provisions against NPLs in the loan portfolio of legal entities and individuals of the EAEU countries, by groups</t>
  </si>
  <si>
    <t xml:space="preserve">Profitability ratios of banks of the EAEU countries, by groups </t>
  </si>
  <si>
    <t>Loan portfolio quality, by borrowing entities</t>
  </si>
  <si>
    <t>Loan portfolio structure of groups of banks, by borrowing entities</t>
  </si>
  <si>
    <t>Contribution of loans to the chgange in the loan portfolio, broken down by the number of days past due</t>
  </si>
  <si>
    <t>Rating Agency</t>
  </si>
  <si>
    <t>Argentina</t>
  </si>
  <si>
    <t>Columbia</t>
  </si>
  <si>
    <t>Source: Thomson Reuters Eikon</t>
  </si>
  <si>
    <t>Note: For comparison, countries were included in the sample of countries outside the EAEU based on three criteria – GDP per capita and/or presence in the MSCI Frontier Markets Index and/or export-dependent economis with raw-materials orientation. The list of countries includes: Argentina,Hungary, Indonesia, Columbia, Latvia, Malaysia, Poland and the Czech Republic.</t>
  </si>
  <si>
    <t>Dynamics of CDS spreads</t>
  </si>
  <si>
    <t>Czech R.</t>
  </si>
  <si>
    <t>А. Dynamics of CDS of the EAEU countries</t>
  </si>
  <si>
    <t>B. Dynamics of CDS of comparable countries</t>
  </si>
  <si>
    <t>Assets/GDP</t>
  </si>
  <si>
    <t>Kazakhstan*</t>
  </si>
  <si>
    <t>Russia*</t>
  </si>
  <si>
    <t>Belarus*</t>
  </si>
  <si>
    <t>Czech Republic</t>
  </si>
  <si>
    <t>Note: *data on the EAEU countries are available as of  01.01.2015</t>
  </si>
  <si>
    <t>Source: IMF, CS MNE RK, NBRK, CBRF, NBRB, calculation by NBRK</t>
  </si>
  <si>
    <t>Loans/GDP</t>
  </si>
  <si>
    <t>Deposits/GDP</t>
  </si>
  <si>
    <t>Deposits/loans (except interbank  loans)</t>
  </si>
  <si>
    <t>Kazakhstan*(12950**)</t>
  </si>
  <si>
    <t>Russia*(14317**)</t>
  </si>
  <si>
    <t>Belarus*(8195**)</t>
  </si>
  <si>
    <t>Argentina(12778**)</t>
  </si>
  <si>
    <t>Indonesia (3404**)</t>
  </si>
  <si>
    <t>Columbia(8394**)</t>
  </si>
  <si>
    <t>Latvia(16145**)</t>
  </si>
  <si>
    <t>Poland(14330**)</t>
  </si>
  <si>
    <t>Czech Rep.(18985**)</t>
  </si>
  <si>
    <t>** GDP per capita in US Dollars</t>
  </si>
  <si>
    <t>Source: IMF, NBRK, NBRB, CBRF, calculation by NBRK</t>
  </si>
  <si>
    <t>Dynamics in the share of banks with the government and foreign participation in total assets</t>
  </si>
  <si>
    <t>Share of banks with foreign participation</t>
  </si>
  <si>
    <t>Share of banks with government participation over 50%</t>
  </si>
  <si>
    <t>at 01.01.2015</t>
  </si>
  <si>
    <t>Top 5</t>
  </si>
  <si>
    <t>The number of banks and their share in assets of banking systems in each group</t>
  </si>
  <si>
    <t>Number</t>
  </si>
  <si>
    <t>Share</t>
  </si>
  <si>
    <t>Medium-size banks</t>
  </si>
  <si>
    <t>Small banks, Regional banks</t>
  </si>
  <si>
    <t>Banks with foreign participation</t>
  </si>
  <si>
    <t>Top 5 + medium-size banks</t>
  </si>
  <si>
    <t>at 01.01.2014</t>
  </si>
  <si>
    <t>at 01.01.2013</t>
  </si>
  <si>
    <t>(1) Top 5 – 5 largest banks in terms of their assets.</t>
  </si>
  <si>
    <t xml:space="preserve">(3) Small banks – in Kazakhstan and Belarus these are small banks which are not included into the Top 5and Medium-size banks groups. </t>
  </si>
  <si>
    <t xml:space="preserve">(4) Regional banks – in Russia these are regional banks whose head offices are not registered in Moscow, with the share of assets over 0.1% of assets of the country's banking system. </t>
  </si>
  <si>
    <t>(5) Foreign banks – in Kazakhstan these are the banks which conform to p.5 of Article 3 of the Banking Law, in Belarus these are the banks with dominant share in the authorized fund of the foreign capital. In Russia these are the banks with 100% foreign equity participation.</t>
  </si>
  <si>
    <t>*Given a significant number of credit organizations in Russia, the analysis included the banks sample only.</t>
  </si>
  <si>
    <t>Source: NBRK,CBRF, NBRB, calculation by NBRK</t>
  </si>
  <si>
    <t xml:space="preserve">Note: Compositions of groups of banks of the EAEU countries were subject to change at each reporting date under the impact of processes of bank mergers and the outstripping asset growth in some banks: </t>
  </si>
  <si>
    <t>Region</t>
  </si>
  <si>
    <t>Small banks</t>
  </si>
  <si>
    <t>Foreign banks</t>
  </si>
  <si>
    <t>Funds with the central bank, cash</t>
  </si>
  <si>
    <t>Securities</t>
  </si>
  <si>
    <t>Investments in subsidiaries</t>
  </si>
  <si>
    <t>Loan portfolio</t>
  </si>
  <si>
    <t>Other assets</t>
  </si>
  <si>
    <t>Market share in terms of assets size</t>
  </si>
  <si>
    <t>Cash in banks</t>
  </si>
  <si>
    <t>Funds and loans from central banks</t>
  </si>
  <si>
    <t>Liabilities to banks</t>
  </si>
  <si>
    <t>Clients' funds</t>
  </si>
  <si>
    <t>Issued securities</t>
  </si>
  <si>
    <t>Other liabilities</t>
  </si>
  <si>
    <t>Equity</t>
  </si>
  <si>
    <t>Market share in terms of the size of liabilities</t>
  </si>
  <si>
    <t xml:space="preserve">Share of clients' funds of the group to the group's total liabilities </t>
  </si>
  <si>
    <t>Dynamics of changes in indices of currencies versus the US Dollar (2013 = 100%)</t>
  </si>
  <si>
    <t>The sample of comparable countries</t>
  </si>
  <si>
    <t>Time deposits of LEs in the local currency</t>
  </si>
  <si>
    <t>Time deposits of LEs in foreign currency</t>
  </si>
  <si>
    <t>Time deposits of individuals in foreign currency</t>
  </si>
  <si>
    <t>Time deposits of individuals in the local currency</t>
  </si>
  <si>
    <t>The share of time foreign currency deposits of clients in total deposits</t>
  </si>
  <si>
    <t>The share of time deposits of clients sersus liabilities to clients</t>
  </si>
  <si>
    <t>Source: Bloomberg, calculation by NBRK</t>
  </si>
  <si>
    <t>Loan portfolio in foreign currency*</t>
  </si>
  <si>
    <t>Loan portfolio in the local currency*</t>
  </si>
  <si>
    <t>Share of the loan portfolio in assets</t>
  </si>
  <si>
    <t xml:space="preserve">Note:*re.Belarus - except past due loans, overdue payment instruments; loan debts, undue payment instruments classified under IV – V risk groups**; past due on provided loans
** According to the Instruction about the procedure for creation and use of specific reserves by banks and non-bank credit and financial organizations agaisnt potential losses on assets and operations not recorded on the balance sheet as approved by the Board Resolution of the National Bank of the Republic of Belarus dated September 28, 2006 No. 138 and internal regulations of a bank or a non-bank credit and financial organization .
</t>
  </si>
  <si>
    <t>Kazakhstan: TONIA</t>
  </si>
  <si>
    <t>Russia: RUONIA</t>
  </si>
  <si>
    <t>Russia: MOEXREPO ОFZ</t>
  </si>
  <si>
    <t>Belarus: Interbank loan market - overnight</t>
  </si>
  <si>
    <t xml:space="preserve">Note: *in lotting the chart, weighted average monthly rates were used </t>
  </si>
  <si>
    <t>Source: KASE, MICEX, CBRF, NBRB</t>
  </si>
  <si>
    <t xml:space="preserve">Dynamics of overnight interest rates* in the interbank credit markets of the EAEU countries </t>
  </si>
  <si>
    <t>Kazakhstan: refinance rate/repo</t>
  </si>
  <si>
    <t>Russia: refinance rate</t>
  </si>
  <si>
    <t>Russia: policy rate</t>
  </si>
  <si>
    <t>Belarus: refinance rate</t>
  </si>
  <si>
    <t>Source: NBRK, CBRF, NBRB</t>
  </si>
  <si>
    <t>Liquidity ratios of the banking systems of the EAEU countries *</t>
  </si>
  <si>
    <t>(1) Current liquidity ratio, k4</t>
  </si>
  <si>
    <t xml:space="preserve">(1) Current liquidity ratio, H2  </t>
  </si>
  <si>
    <t>(2) Quick liquidity ratio, k4-2</t>
  </si>
  <si>
    <t>(2) Quick liquidity ratio, Н3</t>
  </si>
  <si>
    <t>(2) Quick liquidity ratio</t>
  </si>
  <si>
    <t>(1) Current liquidity ratio</t>
  </si>
  <si>
    <t xml:space="preserve">Note: *For the EAEU countries, the most similar liquidity ratios in terms of maturities of liabilities were taken: (1) demand liabilities:
- Kazakhstan – Highly liquid assets to demand liabilities, k4;
- Russia – Highly liquid assets to demand liabilities, Н2;
- Belarus – Demand assets to demand liabilities, acid ratio.
(2) Demand liabilities and liabilities with maturity less than one month:
- Kazakhstan – Assets with maturity less than one month to short-term liabilities with maturity less than one month, k4-2;
- Russia – Liquid assets to short-term liabilities with maturity less than 30 days, Н3;
- Belarus – Assets with maturity less than 30 days to laibilities with maturity less than 30 days, current liquidity ratio.
</t>
  </si>
  <si>
    <t>А. Kazakhstan*</t>
  </si>
  <si>
    <t>B. Russia**</t>
  </si>
  <si>
    <t>Source: NBRK, CBRF, NBRB, calculation by NBRK</t>
  </si>
  <si>
    <t>Spread of Is in the local currency</t>
  </si>
  <si>
    <t>Spread of Is in foreign currency</t>
  </si>
  <si>
    <t>А. Kazakhstan</t>
  </si>
  <si>
    <t>Spread of LEs in foreign currency</t>
  </si>
  <si>
    <t>Spread of LEs in the local currency</t>
  </si>
  <si>
    <t>Spread of Is in USD</t>
  </si>
  <si>
    <t>Spread of LEs in USD</t>
  </si>
  <si>
    <t>B. Russia</t>
  </si>
  <si>
    <t xml:space="preserve">*In re. of Kazakhstan, spreads are calculated as the difference between weighted average interest rates on all provided loans and attracted deposits; </t>
  </si>
  <si>
    <t>Provisions against NPLs</t>
  </si>
  <si>
    <t>Coverage for NPLs</t>
  </si>
  <si>
    <t>Note: *data on Kazakhstan are provided as of 01.01.2015</t>
  </si>
  <si>
    <t>Source: IMF, NBRK, calculation by NBRK</t>
  </si>
  <si>
    <t>Loan portfolio of LEs*</t>
  </si>
  <si>
    <t>Loan portfolio of Is*</t>
  </si>
  <si>
    <t>Non-performing loans of LEs**</t>
  </si>
  <si>
    <t>Non-performing loans of Is**</t>
  </si>
  <si>
    <t>Provisions againat non-performing loans of LEs*</t>
  </si>
  <si>
    <t>Provisions against non-performing loans of Is*</t>
  </si>
  <si>
    <t>Provision coverage against NPLs of LEs</t>
  </si>
  <si>
    <t>Provision coverage against NPLs of Is</t>
  </si>
  <si>
    <t>Note: *in re. of Belarus - loans to clients under lines of lending according to Instruction No. 138.</t>
  </si>
  <si>
    <t>**in re. of Belarus - assets classified under III-V risk groups according to Instruction No. 138.</t>
  </si>
  <si>
    <t>Countries</t>
  </si>
  <si>
    <t>Czexh Rep.</t>
  </si>
  <si>
    <t>Note: *data on the EAEU countries are provided as of 01.01.2015</t>
  </si>
  <si>
    <t>Source: IMF, NBRK, CBRF, NBRB</t>
  </si>
  <si>
    <t>Net interest income</t>
  </si>
  <si>
    <t>Net fee income</t>
  </si>
  <si>
    <t>Net income on securities</t>
  </si>
  <si>
    <t>Net income on financial derivatives</t>
  </si>
  <si>
    <t xml:space="preserve">Net allocations to reserves </t>
  </si>
  <si>
    <t>Other net income</t>
  </si>
  <si>
    <t>CIT</t>
  </si>
  <si>
    <t>Forein banks</t>
  </si>
  <si>
    <t>А. Return on Assets (ROA*)</t>
  </si>
  <si>
    <t>Bank grouping</t>
  </si>
  <si>
    <t>Small (in RF - regional) banks</t>
  </si>
  <si>
    <t>B. Return on Equity (ROE**)</t>
  </si>
  <si>
    <t>Note:</t>
  </si>
  <si>
    <t>*Net profit to average assest</t>
  </si>
  <si>
    <t>**Net profit to average capital</t>
  </si>
  <si>
    <t>Interbank loans</t>
  </si>
  <si>
    <t>Large business</t>
  </si>
  <si>
    <t>SME</t>
  </si>
  <si>
    <t>Change in the LP</t>
  </si>
  <si>
    <t xml:space="preserve">Note: Change in the loan portfolio is presented as a percentage change versus the corresponding period of the previous year. </t>
  </si>
  <si>
    <t>Contribution by borrowing entities to the change in the loan portfolio</t>
  </si>
  <si>
    <t>А. Share of non-performing loans in the loan portfolio</t>
  </si>
  <si>
    <t>B. Share of non-performing loans, by each portfolio</t>
  </si>
  <si>
    <t>SMEs</t>
  </si>
  <si>
    <t>Total NPLs</t>
  </si>
  <si>
    <t>А. Loan portfolio</t>
  </si>
  <si>
    <t xml:space="preserve">А.Loan portfolio </t>
  </si>
  <si>
    <t>Sector as a whole</t>
  </si>
  <si>
    <t>TOP 5</t>
  </si>
  <si>
    <t>Share of the group's loans in total loans</t>
  </si>
  <si>
    <t>B. Non-performing loans portfolio</t>
  </si>
  <si>
    <t>Share of the group's NPLs in total NPLs</t>
  </si>
  <si>
    <t>Share of NPLs in total loans of the group</t>
  </si>
  <si>
    <t>B. NPL portfolio</t>
  </si>
  <si>
    <t>Note: Banks are grouped as of the end of each period. TOP 5 - five largest banks in terms of their assets; medium-size banks - players whose asset share exceeded 1% of total assets in the system; small banks - players with the asset share below 1%. The group of banks with foreign participation is represented by banks which conformed to p.5 Art.3 of the Banking Law</t>
  </si>
  <si>
    <t>New loan disbursements to legal entities broken down by currencies (for the period)</t>
  </si>
  <si>
    <t xml:space="preserve">Trends in the demand and supply of loan products </t>
  </si>
  <si>
    <t>New loan disbursements to the economy, broken down by economic sectors</t>
  </si>
  <si>
    <t>Interest coverage from operating activities</t>
  </si>
  <si>
    <t>New loan disbursements to individuals</t>
  </si>
  <si>
    <t xml:space="preserve">Distribution of companies' borrowers by gender and age </t>
  </si>
  <si>
    <t xml:space="preserve">Data about employment of companies' borrowers </t>
  </si>
  <si>
    <t xml:space="preserve">Dynamics and quality of consumer loans to individuals </t>
  </si>
  <si>
    <t>Household debt and financial assets</t>
  </si>
  <si>
    <t>Loan portfolio structure, by type of collateral</t>
  </si>
  <si>
    <t>Coverage of NPLs with provisions and collateral, broken down by borrowing entities</t>
  </si>
  <si>
    <t xml:space="preserve">Risk concentration, broken down by banks  </t>
  </si>
  <si>
    <t>Structure of the non-performing portfolio at 01.01.15, broken down by the period of NPL accumulation, by groups of banks</t>
  </si>
  <si>
    <t>Change in the structure of the non-performing portfolio as a result of effort made in 2014 to reduce the share of non-performing loans (broken down by periods of NPL accumulation)</t>
  </si>
  <si>
    <t>Non-performing loan portfolio, at 01.01.2014</t>
  </si>
  <si>
    <t>Non-performing loan portfolio, at 01.01.2015</t>
  </si>
  <si>
    <t>NPLs of each group/total NPLs at the date, %</t>
  </si>
  <si>
    <t>Note:The share of non-performing loans accumulated during each period in the loan portfolio at 01.01.2014 and 01.01.2015 is shown as percentage</t>
  </si>
  <si>
    <t>Groups of banks</t>
  </si>
  <si>
    <t>Large banks with a low portfolio quality</t>
  </si>
  <si>
    <t>Large banks with a high portfolio quality</t>
  </si>
  <si>
    <t>Other banks</t>
  </si>
  <si>
    <t>Source: NBRK, Loan register.</t>
  </si>
  <si>
    <t>Annual NPL growth</t>
  </si>
  <si>
    <t>Annual loan portfolio growth</t>
  </si>
  <si>
    <t>Contribution of loans without delinquency</t>
  </si>
  <si>
    <t>Contribution of NPLs</t>
  </si>
  <si>
    <t>Contrubution of 0-90 day loans</t>
  </si>
  <si>
    <t>Loan portfolio (right axis)</t>
  </si>
  <si>
    <t>Note: "0-90 day loans" are loans where their principal and/or accrued interest  are past due from 0 to 90 days</t>
  </si>
  <si>
    <t>Loans provided in the local currency</t>
  </si>
  <si>
    <t>Loans provided in foreign currency</t>
  </si>
  <si>
    <t>Interest rate in the local currency (right axis)</t>
  </si>
  <si>
    <t>Interest rate in foreign currency (right axis)</t>
  </si>
  <si>
    <t>Annual growth in loans provided to LEs</t>
  </si>
  <si>
    <t>Source:NBRK</t>
  </si>
  <si>
    <t>Note: Net % change is calculated as the difference of % respondents that noted the increase /mitigation of the demand or supply parameters.</t>
  </si>
  <si>
    <t xml:space="preserve">Supply of loans to non-financial organizations </t>
  </si>
  <si>
    <t xml:space="preserve">Demand for short-term loans in the Tenge </t>
  </si>
  <si>
    <t>Demand for short-term loans in foreign currency</t>
  </si>
  <si>
    <t xml:space="preserve">Demand for long-term loans in the Tenge </t>
  </si>
  <si>
    <t>Demand for long-term loans in foreign currency</t>
  </si>
  <si>
    <t>Financial soundness indicators of the corporate sector  (large and middle-sized enterprises) broken down by sectors</t>
  </si>
  <si>
    <t>Structure of the non-performing portfolio of loans to legal entities broken down by sectors, %</t>
  </si>
  <si>
    <t>Tirle:</t>
  </si>
  <si>
    <t>Sector</t>
  </si>
  <si>
    <t>B. Share of NPLs in each sector</t>
  </si>
  <si>
    <t>А. Structure of the non-performing portfolio</t>
  </si>
  <si>
    <t xml:space="preserve">Small and medium-size business </t>
  </si>
  <si>
    <t>Other industry</t>
  </si>
  <si>
    <t>Construction&amp;real estate operations</t>
  </si>
  <si>
    <t>Transport&amp;communications</t>
  </si>
  <si>
    <t>Non-productional sphere</t>
  </si>
  <si>
    <t>Note: In the NPL portfolio of legal entities,  86.5% falls on loans to large business and 13.5%  - on loans to SMEs.</t>
  </si>
  <si>
    <t>А. Operating profit margin of large and middle-size enterprises</t>
  </si>
  <si>
    <t>Real sector</t>
  </si>
  <si>
    <t>Non-production sphere</t>
  </si>
  <si>
    <t>Mining idustry</t>
  </si>
  <si>
    <t>C. Current liquidity ratio</t>
  </si>
  <si>
    <t xml:space="preserve">D. Debt burden ratio </t>
  </si>
  <si>
    <t xml:space="preserve">B. Interest coverage from operrating activity </t>
  </si>
  <si>
    <t>Note: Operating profit margin is the ratio of earnings before interest and tax (EBIT) and gross revenues from core operations;
Debt burden ratio is the ratio of liabilities to banks and sum of assets;
Interest coverage from operating activities is earnings before payment of interest and tax (EBIT) to interest;
Current liquidity ratio – short-term assets to short-term liabilities.</t>
  </si>
  <si>
    <t xml:space="preserve">Economic sectors in total </t>
  </si>
  <si>
    <t>Other industries</t>
  </si>
  <si>
    <t>Communications</t>
  </si>
  <si>
    <t>Annual growth in loans provided to Is</t>
  </si>
  <si>
    <t>(KZT bln, %)</t>
  </si>
  <si>
    <t>(net % change)</t>
  </si>
  <si>
    <t>Mortgage loan, supply</t>
  </si>
  <si>
    <t>Consumer loans, supply</t>
  </si>
  <si>
    <t>Mortgage loan, demand for foreign currency loan</t>
  </si>
  <si>
    <t>Mortgage loan, drmand for the Tenge loan</t>
  </si>
  <si>
    <t>Consumer loans, demand for the Tenge loan</t>
  </si>
  <si>
    <t>Consumer loans, demand for foreign currency loan</t>
  </si>
  <si>
    <t>Age category</t>
  </si>
  <si>
    <t>Women</t>
  </si>
  <si>
    <t>Men</t>
  </si>
  <si>
    <t>under 22 y.o.</t>
  </si>
  <si>
    <t>from 22 to 30 y.o.</t>
  </si>
  <si>
    <t>from 30 to 40 y.o.</t>
  </si>
  <si>
    <t>from 40 to 50 y.o.</t>
  </si>
  <si>
    <t>from 50 y.o. to retirement age</t>
  </si>
  <si>
    <t>over retirement age</t>
  </si>
  <si>
    <t>total</t>
  </si>
  <si>
    <t>Source: NBRK's estimates made on the basis of data provided by companies</t>
  </si>
  <si>
    <t>Category</t>
  </si>
  <si>
    <t>Percentage in the total number of borrowers</t>
  </si>
  <si>
    <t>Employees</t>
  </si>
  <si>
    <t>Self-employed</t>
  </si>
  <si>
    <t>Temporary unemployed</t>
  </si>
  <si>
    <t>Education of companies' borrowers</t>
  </si>
  <si>
    <t>With university education</t>
  </si>
  <si>
    <t>With general secondary education/vocational education</t>
  </si>
  <si>
    <t>Structure of the non-performing loan portfolio of individuals, by lending purposes, %</t>
  </si>
  <si>
    <t>Consumer lending</t>
  </si>
  <si>
    <t>Mortgage lending</t>
  </si>
  <si>
    <t>А. The structure of 90+</t>
  </si>
  <si>
    <t>B. The share of 90+ in each portfolio</t>
  </si>
  <si>
    <t>Source: NBRK, STBs at the NBRK's request</t>
  </si>
  <si>
    <t>Consumer loans</t>
  </si>
  <si>
    <t>Share of NPLs in the consumer loan portfolio (right axis)</t>
  </si>
  <si>
    <t>Unsecured consumer loans</t>
  </si>
  <si>
    <t>Share of NPLs in the portfolio of unsecured consumer loans (right axis)</t>
  </si>
  <si>
    <t>Annual growth of consumer loans</t>
  </si>
  <si>
    <t>Debt/GDP</t>
  </si>
  <si>
    <t>Debt/Disposable income</t>
  </si>
  <si>
    <t>Debt/Financial assets</t>
  </si>
  <si>
    <t>Debt (right axis)</t>
  </si>
  <si>
    <t>Deposits (right axis)</t>
  </si>
  <si>
    <t>Financial assets (right axis)</t>
  </si>
  <si>
    <t>Contribution of expenditure items to the change in cash expenditures of households</t>
  </si>
  <si>
    <t>Foodstuffs</t>
  </si>
  <si>
    <t>Non-food products</t>
  </si>
  <si>
    <t>Paid services</t>
  </si>
  <si>
    <t xml:space="preserve">Loan and debt repayment </t>
  </si>
  <si>
    <t>Taxes and other payouts</t>
  </si>
  <si>
    <t>Cash expenditures (right axis)</t>
  </si>
  <si>
    <t>Disposable income (right axis)</t>
  </si>
  <si>
    <t>Consumer expenditures to disposable income</t>
  </si>
  <si>
    <t>Welfare and alimony</t>
  </si>
  <si>
    <t>Non-performing loans</t>
  </si>
  <si>
    <t>Collateral for NPLs</t>
  </si>
  <si>
    <t>Share of NPLs in the portfolio (right axis)</t>
  </si>
  <si>
    <t>NPL growth (right axis)</t>
  </si>
  <si>
    <t>Portfolio growth (right axis)</t>
  </si>
  <si>
    <t>Loan portfolio structure, by type of collateral, %</t>
  </si>
  <si>
    <t>Collateral type</t>
  </si>
  <si>
    <t>Share of a non-performing loan portfolio, at 01.10.14, by type of collateral</t>
  </si>
  <si>
    <t>Coverage of NPLs with priovisions (right axis)</t>
  </si>
  <si>
    <t>Real estate</t>
  </si>
  <si>
    <t>Unsecured</t>
  </si>
  <si>
    <t>Machinery and equipment</t>
  </si>
  <si>
    <t>Guarantees and sureties</t>
  </si>
  <si>
    <t>Intangible assets</t>
  </si>
  <si>
    <t>Inventory items</t>
  </si>
  <si>
    <t>Vehicles</t>
  </si>
  <si>
    <t>Source: NBRK, Loan Register</t>
  </si>
  <si>
    <t>As of 01.01.2012</t>
  </si>
  <si>
    <t>As of 01.01.2015</t>
  </si>
  <si>
    <t>Bank name</t>
  </si>
  <si>
    <t>Bank 1</t>
  </si>
  <si>
    <t>Bank 2</t>
  </si>
  <si>
    <t>Bank 3</t>
  </si>
  <si>
    <t>Bank 4</t>
  </si>
  <si>
    <t>Bank 5</t>
  </si>
  <si>
    <t>Bank 6</t>
  </si>
  <si>
    <t>Bank 7</t>
  </si>
  <si>
    <t>Bank 8</t>
  </si>
  <si>
    <t>Bank 9</t>
  </si>
  <si>
    <t>Bank 10</t>
  </si>
  <si>
    <t>Bank 11</t>
  </si>
  <si>
    <t>Bank 12</t>
  </si>
  <si>
    <t>Bank 13</t>
  </si>
  <si>
    <t>Bank 14</t>
  </si>
  <si>
    <t>Bank 15</t>
  </si>
  <si>
    <t>Bank 16</t>
  </si>
  <si>
    <t>Bank 17</t>
  </si>
  <si>
    <t>Bank 18</t>
  </si>
  <si>
    <t>Bank 19</t>
  </si>
  <si>
    <t>Share of a Bank in the total loan portfolio</t>
  </si>
  <si>
    <t>Share of NPLs in the Bank's loan portfolio</t>
  </si>
  <si>
    <t>Coverage ratio</t>
  </si>
  <si>
    <t>Note: circumference diameters correspond to the Bank's share in the total loan portfolio</t>
  </si>
  <si>
    <t>Highly liquid assets of banks as % of total assets and liabilities, broken down by currencies</t>
  </si>
  <si>
    <t>Deposits of individuals, broken down by currencies, and their annual growth</t>
  </si>
  <si>
    <t>Deposits of legal entities, broken down by currencies, and their annual growth</t>
  </si>
  <si>
    <t>Client deposits in foreign currency, broken down by maturities, KZT bln.</t>
  </si>
  <si>
    <t>Client deposits in the Tenge, broken down by maturities, KZT bln.</t>
  </si>
  <si>
    <t>The change in the share of foreign currency deposits of publicly owned companies</t>
  </si>
  <si>
    <t>The change in the cost of funding in 2014</t>
  </si>
  <si>
    <t>Short-term liquidity ratio of a bank and percentage of HLAs, at 01.01.2015</t>
  </si>
  <si>
    <t>HLAs(in KZT)/Assets(in KZT)</t>
  </si>
  <si>
    <t>HLAs (in KZT)/Demand liabilites and liabilities up to 3 mths (in KZT)</t>
  </si>
  <si>
    <t>HLAs(in FX)/Assets(in FX)</t>
  </si>
  <si>
    <t>HLAs(in FX)/Demand liabilities and liabilities up to 3mths (in FX)</t>
  </si>
  <si>
    <t>Deposits of Is in the Tenge</t>
  </si>
  <si>
    <t>Deposits of Is in FX</t>
  </si>
  <si>
    <t>Growth of the Tenge deposits (right axis)</t>
  </si>
  <si>
    <t>Growth of FX deposits (left axis)</t>
  </si>
  <si>
    <t>Deposits of LEs in KZT</t>
  </si>
  <si>
    <t>Deposits of LEs in FX</t>
  </si>
  <si>
    <t>Growth of DX deposits (right axis)</t>
  </si>
  <si>
    <t>Deposits of Is and LEs in KZT</t>
  </si>
  <si>
    <t>Demand deposits &amp; deposits up to 3 mths</t>
  </si>
  <si>
    <t>From 3 mths to 1 year</t>
  </si>
  <si>
    <t>From 1 to 3 years</t>
  </si>
  <si>
    <t>Over 3 years</t>
  </si>
  <si>
    <t>Total deposits in KZT (right axis)</t>
  </si>
  <si>
    <t>Deposits of Is and LEs in FX</t>
  </si>
  <si>
    <t>Total deposits in FX (right axis)</t>
  </si>
  <si>
    <t>Large funding sources of banks, at 01.01.2015</t>
  </si>
  <si>
    <t>Baiterek</t>
  </si>
  <si>
    <t>KazAgro</t>
  </si>
  <si>
    <t>Other companies</t>
  </si>
  <si>
    <t>NB RK</t>
  </si>
  <si>
    <t>Large Is</t>
  </si>
  <si>
    <t>GC "Samruk Kazyna"</t>
  </si>
  <si>
    <t>Percentage of funding sources in total liabilities</t>
  </si>
  <si>
    <t>Percentage of funding sources in liabilities to clients</t>
  </si>
  <si>
    <t>Note: Data is provided for 18 large banks whose total assets account for over 90% of assets of the banking system, except "Zhilstroysberbank" JSC.Depoits accounting for more than 5% of bank liabilities are regarded as large funding sources Companies from the quasi-government sector refer to Other companies.</t>
  </si>
  <si>
    <t>Deposits of NSF "Samruk-Kazyna" and subsidiaries</t>
  </si>
  <si>
    <t>Deposits of "Baiterek" National Management Holding Co. and subsidiaries</t>
  </si>
  <si>
    <t>UAPF's deposits</t>
  </si>
  <si>
    <t>Deposits of other organizations of the quasi-government sector</t>
  </si>
  <si>
    <t>Source: STBs</t>
  </si>
  <si>
    <t>Corresp.accounts and deposits at STBs and NBOs</t>
  </si>
  <si>
    <t>Loans received</t>
  </si>
  <si>
    <t>Liabilities to clients</t>
  </si>
  <si>
    <t>Securities and subordinated debts</t>
  </si>
  <si>
    <t>Repo</t>
  </si>
  <si>
    <t>Bank size (% of assets in the banking system)</t>
  </si>
  <si>
    <t>LTD ratio and a bank size, at 01.01.2015</t>
  </si>
  <si>
    <t>Bank size/LTD</t>
  </si>
  <si>
    <t>Note: Values of 10 large banks in terms of their assets are highlighted in red.</t>
  </si>
  <si>
    <t>Source: STBs, calculation by NBRK</t>
  </si>
  <si>
    <t>STLR</t>
  </si>
  <si>
    <t>minimum STLR level</t>
  </si>
  <si>
    <t>Percentage of HLAs</t>
  </si>
  <si>
    <t>Characteristic of selected banks from Group 1</t>
  </si>
  <si>
    <t xml:space="preserve">Regulatory capital in accordance with Basel III framework at 01.01.2015 </t>
  </si>
  <si>
    <t>Stress-testing scenarios</t>
  </si>
  <si>
    <t>Change in capital adequacy ratios  k1 and k2</t>
  </si>
  <si>
    <t xml:space="preserve">Insurance premiums ceded to non-resident reinsurers </t>
  </si>
  <si>
    <t>Insurance premiums ceded to reinsurance in 2014 (by insurance classes)</t>
  </si>
  <si>
    <t>Insurance premiums ceded to reinsurance in 2014, broken down by ratings of reinsurance organizations</t>
  </si>
  <si>
    <t xml:space="preserve">Insurance reserves and reinsurer's  share </t>
  </si>
  <si>
    <t>The number of insurance organizations in the risk zone of underestimated claim reserve</t>
  </si>
  <si>
    <t>Investment portfolio of insurance organizations</t>
  </si>
  <si>
    <t>Commission fees and general administrative expenses of insurance organizations</t>
  </si>
  <si>
    <t>Receivables of insurance organizations</t>
  </si>
  <si>
    <t>Electronic money issuers</t>
  </si>
  <si>
    <t>NBRK's analytical priorities in the area of macro prudential regulation for  2015-2016</t>
  </si>
  <si>
    <t>Dynamics of the change in the operability coefficient of payment systems in 2010-2014</t>
  </si>
  <si>
    <t>Volumes of payments transferred and received through the ISMT</t>
  </si>
  <si>
    <t>Volumes of payments transferred and received through the ISMT in 2014, broken down by countries, in KZT bln.</t>
  </si>
  <si>
    <t>Growth trends of payments with the use of payment cards</t>
  </si>
  <si>
    <t xml:space="preserve">Transactions performed in Kazakhstan with the use of payment cards in 2014 via electronic terminals and remote access systems </t>
  </si>
  <si>
    <t xml:space="preserve">Ratio of approved and rejected loan applications in the total number of applications, by groups of borrowers </t>
  </si>
  <si>
    <t>Volumes of provided loans, by groups of borrowers</t>
  </si>
  <si>
    <t xml:space="preserve">Parameters of unsecured consumer loans, broken down by groups of borrowers </t>
  </si>
  <si>
    <t>Values of generalizing indicator of a bank (GI)</t>
  </si>
  <si>
    <t xml:space="preserve">Key recommendations within the framework of the Financial Sector Assessment Program </t>
  </si>
  <si>
    <t>Deadline</t>
  </si>
  <si>
    <t xml:space="preserve">Source: Committee on Systemically Important Financial Institutions of Denmark </t>
  </si>
  <si>
    <t>Conservation buffer (2,5%)</t>
  </si>
  <si>
    <t>Systemic buffer</t>
  </si>
  <si>
    <t>Subordinated capital (3,5%)</t>
  </si>
  <si>
    <t>Subordinated capital (5,0%)</t>
  </si>
  <si>
    <t>Non-systemically important bank</t>
  </si>
  <si>
    <t>Systemically important bank</t>
  </si>
  <si>
    <t>Margin Pillar II</t>
  </si>
  <si>
    <t>GI value</t>
  </si>
  <si>
    <t>Interpretation of GI value</t>
  </si>
  <si>
    <t>Number of banks</t>
  </si>
  <si>
    <t>10% ≤ GI</t>
  </si>
  <si>
    <t>5% ≤ GI &lt; 10%</t>
  </si>
  <si>
    <t>GI&lt;5%</t>
  </si>
  <si>
    <t>Systemically important banks</t>
  </si>
  <si>
    <t>A potential bank which may be recognized as a systemically important bank based on the results of regular assessment and included in the ‘watch list’</t>
  </si>
  <si>
    <t>Borrowers from Group 1</t>
  </si>
  <si>
    <t>Borrowers from Group 2</t>
  </si>
  <si>
    <t>Loans with the tenor of less than 1 year</t>
  </si>
  <si>
    <t>Loans with the tenor of over 1 year</t>
  </si>
  <si>
    <t>Average amount of one provided loan*, KZT thous.</t>
  </si>
  <si>
    <t>in 2013</t>
  </si>
  <si>
    <t>in 2014</t>
  </si>
  <si>
    <t>Average tenor of a provided loan, in months.</t>
  </si>
  <si>
    <t xml:space="preserve">Average value of DTI under scoring systems of bank sampling </t>
  </si>
  <si>
    <t>Note: *excl. credit cards</t>
  </si>
  <si>
    <t>Source: NBRK's assessment on the basis of data on the bank sample</t>
  </si>
  <si>
    <t>Group 1</t>
  </si>
  <si>
    <t>Group 2</t>
  </si>
  <si>
    <t>(KZT bln.</t>
  </si>
  <si>
    <t>For Q1</t>
  </si>
  <si>
    <t>For Q2</t>
  </si>
  <si>
    <t>For Q3</t>
  </si>
  <si>
    <t>For Q4</t>
  </si>
  <si>
    <t>Source: NBRK, NBRK's assessment</t>
  </si>
  <si>
    <t>KZT bln.</t>
  </si>
  <si>
    <t>1 Q 2013</t>
  </si>
  <si>
    <t>2 Q 2013</t>
  </si>
  <si>
    <t>3 Q 2013</t>
  </si>
  <si>
    <t>4 Q 2013</t>
  </si>
  <si>
    <t>1 Q 2014</t>
  </si>
  <si>
    <t>2 Q 2014</t>
  </si>
  <si>
    <t>3 Q 2014</t>
  </si>
  <si>
    <t>4 Q 2014</t>
  </si>
  <si>
    <t>Actual data</t>
  </si>
  <si>
    <t>Model-based assessment</t>
  </si>
  <si>
    <t>Consumer lending volumes: actual data and model-based assessments (disbursements over the period)</t>
  </si>
  <si>
    <t>Group 1 (rejected applications)</t>
  </si>
  <si>
    <t>Group 2 (rejected applications)</t>
  </si>
  <si>
    <t>Group 1 (approved applications)</t>
  </si>
  <si>
    <t>Group 2 (approved applications)</t>
  </si>
  <si>
    <t>according to the BCBS's methodology</t>
  </si>
  <si>
    <t>according to the NBRK's methodology</t>
  </si>
  <si>
    <t>Criterion: International Activities</t>
  </si>
  <si>
    <t>Criterion: Size</t>
  </si>
  <si>
    <t>International assets (10%)</t>
  </si>
  <si>
    <t>International liabilities (10%)</t>
  </si>
  <si>
    <t>Not applicable to domestic systemically important banks (DSIB).</t>
  </si>
  <si>
    <t>Total exposures calculated for leverage under the Basel III recommendations (20%)</t>
  </si>
  <si>
    <r>
      <t>Assets size (20%)*</t>
    </r>
    <r>
      <rPr>
        <sz val="10"/>
        <color indexed="8"/>
        <rFont val="Times New Roman"/>
        <family val="1"/>
        <charset val="204"/>
      </rPr>
      <t>;</t>
    </r>
  </si>
  <si>
    <r>
      <t>Liabilities size (20%)*</t>
    </r>
    <r>
      <rPr>
        <sz val="10"/>
        <color indexed="8"/>
        <rFont val="Times New Roman"/>
        <family val="1"/>
        <charset val="204"/>
      </rPr>
      <t>.</t>
    </r>
  </si>
  <si>
    <t>Payment systems &amp; clearing (6.67%);</t>
  </si>
  <si>
    <t>Payment systems &amp; clearing (10%);</t>
  </si>
  <si>
    <t>Loan portfolio (7%).</t>
  </si>
  <si>
    <t>Underwriting activities (6.67%).</t>
  </si>
  <si>
    <t>Criterion: Complexity of operations</t>
  </si>
  <si>
    <t>Souce: BCBS, NBRK</t>
  </si>
  <si>
    <t>Ensuring balanced development of the consumer lending segment</t>
  </si>
  <si>
    <t>Strengthening approaches to liquidity risk management</t>
  </si>
  <si>
    <t>2.Designing core provisions for implementation of the Basel III standards in the regulatory practice in Kazakhstan in relation to the Liquidity coverage ratio</t>
  </si>
  <si>
    <t>3. Continuing the establishment of the system of systemic banks' regulation</t>
  </si>
  <si>
    <t xml:space="preserve">Providing systemic liquidity to the banking sector </t>
  </si>
  <si>
    <t>4. Extending the list of collateral accepted by the NBRK in implementing its monetary policy operations</t>
  </si>
  <si>
    <t>Creating conditions for development of the interbank lending market</t>
  </si>
  <si>
    <t>5. Designing mechanisms that help mitigate risks in the area of interbank lending</t>
  </si>
  <si>
    <t>Using the results of stress-testing of banks' capital in implementation of the Basel II second component (Pillar II)</t>
  </si>
  <si>
    <t>Insurance class</t>
  </si>
  <si>
    <t>Insurance premiums</t>
  </si>
  <si>
    <t>Insurance premiums ceded to reinsurance</t>
  </si>
  <si>
    <t>Insurance premiums ceded to non-resident reinsurers</t>
  </si>
  <si>
    <t>Share of insurance premiums ceded to non-residents of Kazakhstan</t>
  </si>
  <si>
    <t>Motor civil liability insurance</t>
  </si>
  <si>
    <t>Accident insurance of workers in discharge of their labor (official) duties</t>
  </si>
  <si>
    <t>Air carriers civil liability inurance</t>
  </si>
  <si>
    <t>Water transport civil liability insurance</t>
  </si>
  <si>
    <t>Air craft insurance</t>
  </si>
  <si>
    <t>Water transport civil insurance</t>
  </si>
  <si>
    <t>Freight insurance</t>
  </si>
  <si>
    <t>Accident insurance</t>
  </si>
  <si>
    <t>insurance from other financial losses</t>
  </si>
  <si>
    <t>civil liability insurance</t>
  </si>
  <si>
    <t>property insurance</t>
  </si>
  <si>
    <t>Specification</t>
  </si>
  <si>
    <t>Variables</t>
  </si>
  <si>
    <t>Source: NBRK's assessment</t>
  </si>
  <si>
    <t>Results of the model-based assessment of provided consumer loans</t>
  </si>
  <si>
    <t>#</t>
  </si>
  <si>
    <t>System</t>
  </si>
  <si>
    <t>Issuer</t>
  </si>
  <si>
    <t>"Eximbank Kazakhstan" JSC</t>
  </si>
  <si>
    <t>"Tsesnbank" JSC</t>
  </si>
  <si>
    <t>"AsiaCredit Bank" JSC</t>
  </si>
  <si>
    <t>"Alliance Bank" JSC</t>
  </si>
  <si>
    <t>"Eurasian Bank" JSC</t>
  </si>
  <si>
    <t xml:space="preserve">"Eximbank Kazakhstan" JSC and Subsidiary of "Bank Home Credit" </t>
  </si>
  <si>
    <t>Total:</t>
  </si>
  <si>
    <t>Means of Transactioning</t>
  </si>
  <si>
    <t>ATM</t>
  </si>
  <si>
    <t>share %</t>
  </si>
  <si>
    <t>non-cash</t>
  </si>
  <si>
    <t>with the use of cash</t>
  </si>
  <si>
    <t>volume
(KZT bln.)</t>
  </si>
  <si>
    <t>quantity (mln.trans.)</t>
  </si>
  <si>
    <t>POS-terminal</t>
  </si>
  <si>
    <t>Internet</t>
  </si>
  <si>
    <t>mobile phone</t>
  </si>
  <si>
    <t>other[1]</t>
  </si>
  <si>
    <t>Quantity</t>
  </si>
  <si>
    <t>Amount</t>
  </si>
  <si>
    <t>cash</t>
  </si>
  <si>
    <t>Transmitted from Kazakhstan</t>
  </si>
  <si>
    <t>Received in Kazakhstan</t>
  </si>
  <si>
    <t>Sender's country</t>
  </si>
  <si>
    <t>Beneficiary's country</t>
  </si>
  <si>
    <t>Rissian Federation</t>
  </si>
  <si>
    <t>Uzbekistan</t>
  </si>
  <si>
    <t>Kyrgyzstan</t>
  </si>
  <si>
    <t>Turkey</t>
  </si>
  <si>
    <t>Armenia</t>
  </si>
  <si>
    <t>Tajikistan</t>
  </si>
  <si>
    <t>Russian Federation</t>
  </si>
  <si>
    <t>Germany</t>
  </si>
  <si>
    <t>United Arab Emirates</t>
  </si>
  <si>
    <t>Volume of received transfers (KZT bln.)</t>
  </si>
  <si>
    <t>Volume of sent transfers (KZT bln.)</t>
  </si>
  <si>
    <t>Commission fees, by insurance classes</t>
  </si>
  <si>
    <t>Expense amount</t>
  </si>
  <si>
    <t>Ratio to insurance premiums, in %</t>
  </si>
  <si>
    <t>motor civil liability insurance</t>
  </si>
  <si>
    <t>life insurance</t>
  </si>
  <si>
    <t xml:space="preserve">Compulsory insurance </t>
  </si>
  <si>
    <t>Expenses related to payment of commission fee on insurance business, by insurance classes</t>
  </si>
  <si>
    <t>Past due less than 90 days</t>
  </si>
  <si>
    <t>Past due more than 90 days</t>
  </si>
  <si>
    <t>Total amount past due</t>
  </si>
  <si>
    <t>Share of past due in total insurance receivables</t>
  </si>
  <si>
    <t>Share of past due more than 90 days in total insurance receivables</t>
  </si>
  <si>
    <t>Payment volumes, KZT trln.</t>
  </si>
  <si>
    <t>Quantity of payments, mln. transactions (right axis)</t>
  </si>
  <si>
    <t>Dynamics of the amount and quantity of payments in the ISMT</t>
  </si>
  <si>
    <t>Dynamics of payment flows in the ISMT</t>
  </si>
  <si>
    <t>Dynamics of the amount and quantity of payments in the ICS</t>
  </si>
  <si>
    <t>Dynamics of payment flows in the ICS</t>
  </si>
  <si>
    <t xml:space="preserve">Change, in % </t>
  </si>
  <si>
    <t>Operations with foreign currency and precious metals</t>
  </si>
  <si>
    <t>Securities, bills and certificates of deposit</t>
  </si>
  <si>
    <t>Goods, intangible assets and services</t>
  </si>
  <si>
    <t>Other payments*</t>
  </si>
  <si>
    <t>Note:* include pension payments and benefits, specific transfers, payments to the budget and payouts from the budget</t>
  </si>
  <si>
    <t>Payment volumes in the ISMT and ICS, by types of payment purposes (KZT trln.)</t>
  </si>
  <si>
    <t xml:space="preserve">Liquidity ratios in the ISMT </t>
  </si>
  <si>
    <t xml:space="preserve">Liquidity ratios in the ISMT  </t>
  </si>
  <si>
    <t>Average beginning balance for the period, in KZT bln.</t>
  </si>
  <si>
    <t>Average daily turnovers, KZT nln.</t>
  </si>
  <si>
    <t>Liquidity ratios in the ICS</t>
  </si>
  <si>
    <t>Average daily turnovers of users, in KZT bln.</t>
  </si>
  <si>
    <t>Average amount of net user position, in KZT bln.</t>
  </si>
  <si>
    <t>Money turnover ratio in the ICS on average for the period (left)</t>
  </si>
  <si>
    <t>ISMT</t>
  </si>
  <si>
    <t>ICS</t>
  </si>
  <si>
    <t>6.  Designing approaches to the treatment of the results of stress-testing within the framework of supervisory process for assessment of capital adequacy in accordance with the individual risk profile of a bank (Pillar II capital)</t>
  </si>
  <si>
    <t>«EPS KZM»</t>
  </si>
  <si>
    <t>«Prsoanl Cash Department»</t>
  </si>
  <si>
    <t xml:space="preserve">Expenses related to payment of commission fee on insurance business </t>
  </si>
  <si>
    <t>General and administrative expenses</t>
  </si>
  <si>
    <t>Total amount of insurance premiums (under insurance/reinsurance contracts)</t>
  </si>
  <si>
    <t>Total expense amount</t>
  </si>
  <si>
    <t>Share of general and administrative expenses in total expenses of an insurance organization</t>
  </si>
  <si>
    <t>Government securities of the Republic of Kzakhstan</t>
  </si>
  <si>
    <t>Government securities of foreign states</t>
  </si>
  <si>
    <t>Non-government securities of issuers - non-residents of Kazakhstan</t>
  </si>
  <si>
    <t>Shares in investment funds</t>
  </si>
  <si>
    <t xml:space="preserve">incl.reinsurer's  share </t>
  </si>
  <si>
    <t xml:space="preserve">Insurance reserves </t>
  </si>
  <si>
    <t>Share in reinsurance premiums, in %</t>
  </si>
  <si>
    <t>Insurance premiums ceded to a reinsurance organization</t>
  </si>
  <si>
    <t>Volume of liabilities ceded to reinsurance</t>
  </si>
  <si>
    <t xml:space="preserve">Financial reliability rating </t>
  </si>
  <si>
    <t>from ААА to А-</t>
  </si>
  <si>
    <t>from ВВВ+ to В-</t>
  </si>
  <si>
    <t>below В- or unrated</t>
  </si>
  <si>
    <t>Ceded to non-resident reinsurers</t>
  </si>
  <si>
    <t>Indemnity received from non-residents under reinsurance contracts</t>
  </si>
  <si>
    <t>Stress-scenario</t>
  </si>
  <si>
    <t>at 31.12.2015</t>
  </si>
  <si>
    <t>at 31.12.2016</t>
  </si>
  <si>
    <t>Gain/loss from revaluation of securities</t>
  </si>
  <si>
    <t>Gain/loss from revaluation of currency positions</t>
  </si>
  <si>
    <t>Total gain/loss</t>
  </si>
  <si>
    <t>*Losses resulting from the market risk are presented on a cumulative basis.</t>
  </si>
  <si>
    <t>Losses from the market risk, in KZT bln.*</t>
  </si>
  <si>
    <t>Ratio</t>
  </si>
  <si>
    <t>at the end of Q4 2015</t>
  </si>
  <si>
    <t xml:space="preserve"> at the end of Q4 2016
</t>
  </si>
  <si>
    <t>Required minimum capital for compliance with the ratio</t>
  </si>
  <si>
    <t>Required level of additional capitalization**</t>
  </si>
  <si>
    <t>Required level of additional capitalization</t>
  </si>
  <si>
    <t>*On 27 banks included in the stress-testing.</t>
  </si>
  <si>
    <t>**The data is provided on a cumulative basis for 2 years.</t>
  </si>
  <si>
    <t>Sample</t>
  </si>
  <si>
    <t>Change K/RWA</t>
  </si>
  <si>
    <t>pp</t>
  </si>
  <si>
    <t>Complete sample</t>
  </si>
  <si>
    <t>Foreign participation</t>
  </si>
  <si>
    <t>Change in the capital adequacy ratios during 2014</t>
  </si>
  <si>
    <t>With foreign participation</t>
  </si>
  <si>
    <t>Tier-2 capital</t>
  </si>
  <si>
    <t>Macroeconomic indicators</t>
  </si>
  <si>
    <t>4th quarter 2015</t>
  </si>
  <si>
    <t>4th quarter 2016</t>
  </si>
  <si>
    <t>Price of oil,  Brent (USD, average for the period)</t>
  </si>
  <si>
    <t>USD 50</t>
  </si>
  <si>
    <t>3.6% decline</t>
  </si>
  <si>
    <t xml:space="preserve"> 2.7% growth</t>
  </si>
  <si>
    <t xml:space="preserve"> 52% decline</t>
  </si>
  <si>
    <t>36% growth</t>
  </si>
  <si>
    <t>Real GDP of Russia (for the period, RUB bln..)</t>
  </si>
  <si>
    <t>Exports of goods and services, RK (in USD mln.)</t>
  </si>
  <si>
    <t>Kazakhstan's real GDP (for the epriod, KZT bln.)</t>
  </si>
  <si>
    <t>Production in the mining industry</t>
  </si>
  <si>
    <t>Production in the manufacturing industry</t>
  </si>
  <si>
    <t>Production in the construction sector</t>
  </si>
  <si>
    <t>Production in the sector of trade</t>
  </si>
  <si>
    <t>Yiled on government securities, %</t>
  </si>
  <si>
    <t xml:space="preserve"> 1.4% growth</t>
  </si>
  <si>
    <t>USD 38</t>
  </si>
  <si>
    <t xml:space="preserve">4.7% growth </t>
  </si>
  <si>
    <t xml:space="preserve"> 1.1% decline</t>
  </si>
  <si>
    <t xml:space="preserve"> 4.6% growth</t>
  </si>
  <si>
    <t xml:space="preserve"> 3.6% decline</t>
  </si>
  <si>
    <t xml:space="preserve"> 5.9% decline</t>
  </si>
  <si>
    <t xml:space="preserve"> 1.9% growth </t>
  </si>
  <si>
    <t xml:space="preserve"> 8% decline</t>
  </si>
  <si>
    <t>growth by 3.9 pp</t>
  </si>
  <si>
    <t>growth by 0.7 pp</t>
  </si>
  <si>
    <t xml:space="preserve"> 3.1% decline</t>
  </si>
  <si>
    <t xml:space="preserve">4.2% growth </t>
  </si>
  <si>
    <t>k1 stressed</t>
  </si>
  <si>
    <t>k2 stressed</t>
  </si>
  <si>
    <t>Note: calculated for 27 banks</t>
  </si>
  <si>
    <t>Stress scenario</t>
  </si>
  <si>
    <t>Gain/loss from revaluation of FX positions</t>
  </si>
  <si>
    <t>Gain/loss from revaluation of FX positions recorded on off-balance sheet accounts</t>
  </si>
  <si>
    <t>Net profit</t>
  </si>
  <si>
    <t>Credit risk</t>
  </si>
  <si>
    <t>Risk from revaluation of securities</t>
  </si>
  <si>
    <t>FX risk</t>
  </si>
  <si>
    <t xml:space="preserve">Level of additional capitalization* in case of stress scenario on k1 and k2, in KZT bln. </t>
  </si>
  <si>
    <t>Size of the buffer</t>
  </si>
  <si>
    <t>Lower threshold</t>
  </si>
  <si>
    <t>Upper threshold</t>
  </si>
  <si>
    <t>Data required to design a plot</t>
  </si>
  <si>
    <t>(3)  * Preliminary data is indicated</t>
  </si>
  <si>
    <t xml:space="preserve">Note: As of 01.01.15: Large banks – where a bank's share in the system's loan portfolio is over 6%, medium-sized banks – over1%, banks oriented at consumer lending  – the sahre of consumer loans in the bank's loan portfolio is over  35%.
A low portfolio quality – the share of non-performing loans in the loan portfolio is over 15%; a high portfolio quality – less than 5%.
</t>
  </si>
  <si>
    <t>Medium-sized banks with a low portfolio quality</t>
  </si>
  <si>
    <t>Medium-sized banks oriented at consumer lending</t>
  </si>
  <si>
    <t>Foreign exchange risk (FXP/OE)</t>
  </si>
  <si>
    <t>Liquidity ratio in FX</t>
  </si>
  <si>
    <t>Transport&amp; communications</t>
  </si>
  <si>
    <t>Non-prooduction sphere</t>
  </si>
  <si>
    <t xml:space="preserve">Note: The circumference's diameter corresponds to thes hare of loans from STBs in total loans from STBs on the balance sheets of large and medium-sized enterprises </t>
  </si>
  <si>
    <t xml:space="preserve">Share of loans from STBs in total loans from STBs </t>
  </si>
  <si>
    <t>The number of selected banks from Group 1</t>
  </si>
  <si>
    <t>Medium-sized banks</t>
  </si>
  <si>
    <t>Capital growth</t>
  </si>
  <si>
    <t>RWA growth</t>
  </si>
  <si>
    <t>Assets growth</t>
  </si>
  <si>
    <t xml:space="preserve">Note: </t>
  </si>
  <si>
    <t xml:space="preserve">Note: Additive dependence of the variable (change of Capital/RWA) is characterized by the following identity: a = b – c = b – (d+e):
а=growth in Capital/RWA = Capital1/RWA1-Capital0/RWA0; b=Capital growth = F*LN(Capital1/Capital0); c=growth in RWA= F*LN(RWA1/RWA0); d=growth in RWA/АAssets = F*(LN(RWA1/Assets1) – LN(RWA0/Assets0); e=Assets growth = F*LN(АAssets1/Assets0); where, F-factor is calculated under formula (3);
For the purposes of visualization, asset ratios are given with a negative sign since the RWA growth negatively addects capital adequacy.
</t>
  </si>
  <si>
    <t>Change due to other sources</t>
  </si>
  <si>
    <t>Tier 1 capital adequacy ratio (k1-2)</t>
  </si>
  <si>
    <t>Capital adequacy ratio (k2)</t>
  </si>
  <si>
    <t>Common equity ratio (СЕТ1)</t>
  </si>
  <si>
    <t>Additional capital</t>
  </si>
  <si>
    <t>Common equity</t>
  </si>
  <si>
    <t xml:space="preserve">Change due to retained net income and net income </t>
  </si>
  <si>
    <t xml:space="preserve">Note: Additive dependence of the variable (change in Capital) with factors is characterized by the following identity: a = b + c:
a=change in Capital = F*LN(Capital1/ Capital0);
b=change due to the growth in RNI of prior years and  NI of the current period= G*(NI1+(RNI1-RNI0)/K0;
с=change due to other sources = G*Other sources of the change in capital1/K0;
where, G-factor is calculated under formula (5).
</t>
  </si>
  <si>
    <t xml:space="preserve">(2) Medium-sized banks – in Kazakhstan these are the banks with the share of assets over 1.0% of assets of the country's banking system. In Russia these are banks with the share of assets over 0.5% of assets of the country's banking system. In Belarus these are the banks with the share of assets over 5,0% of assets of the country's banking system less assets of the Top 5 group. </t>
  </si>
  <si>
    <t>KASE Index (close of business),</t>
  </si>
  <si>
    <t>Trading volume (right axis)</t>
  </si>
  <si>
    <t>Banks' FX exposure*</t>
  </si>
  <si>
    <t>Balance sheetFX Exposure</t>
  </si>
  <si>
    <t>Off-balance sheet FX exposure</t>
  </si>
  <si>
    <t>Pay-back period for housing</t>
  </si>
  <si>
    <t xml:space="preserve">F – Investments at the population's expense in total investments, KZT thous.;  </t>
  </si>
  <si>
    <t>Investments at the population's expense in total investments, KZT thous.</t>
  </si>
  <si>
    <t>NPISH and households consumption</t>
  </si>
  <si>
    <t>Gross capital formation</t>
  </si>
  <si>
    <t>Changes in inventories</t>
  </si>
  <si>
    <t>(1)  The period of credit boom is highlighted in grey. The boom period is determined by using the noise-to-signal ratio (NSR).</t>
  </si>
  <si>
    <t>Credit to GDP gap and the size of the countercyclical capital buffer</t>
  </si>
  <si>
    <t>Credit to GDP gap (right axis)</t>
  </si>
  <si>
    <t>New Credit to GDP gap (right axis)</t>
  </si>
  <si>
    <t>(2)  The buffer's size is equal to 0%, if the Credit to GDP gap does not exceed  6 pp,  if theCredit to GDP gap is equal to or exceeds 12 pp., then the buffer's size will be equal to 3% of risk-weighted assets.</t>
  </si>
  <si>
    <t>growth in the volume of construction works</t>
  </si>
  <si>
    <t xml:space="preserve">growth in the total area of commissioned residential buildings </t>
  </si>
  <si>
    <t>growth in home purchases/sales</t>
  </si>
  <si>
    <t>Investors structure in the KASE's equities market</t>
  </si>
  <si>
    <t>Investors structure in the KASE's corporate bond market</t>
  </si>
  <si>
    <t>Investors structure in the KASE 's GSs primary and secondary markets (Primary market)</t>
  </si>
  <si>
    <t>Clients deposits in the Tenge, broken down by maturities, KZT bln.</t>
  </si>
  <si>
    <t>Clients deposits in foreign currency, broken down by maturities, KZT bln.</t>
  </si>
  <si>
    <t>LCR of a bank and share of HLA, at 01.01.2015</t>
  </si>
  <si>
    <t>LCR/share of HLA</t>
  </si>
  <si>
    <t>Sovereign credit ratings of the EAEU countries and the sample countries, in foreign currency</t>
  </si>
  <si>
    <t>As of 05.01.2015</t>
  </si>
  <si>
    <t>As of 05.03.2015</t>
  </si>
  <si>
    <t>Assets to GDP as of 01.07.2014</t>
  </si>
  <si>
    <t>Loans and deposits to GDP as of 01.07.2014</t>
  </si>
  <si>
    <t>Deposits to loans as of 01.07.2014</t>
  </si>
  <si>
    <t>Regional</t>
  </si>
  <si>
    <t xml:space="preserve">Structure of time deposits and the share of time deposits in foreign currency at banks in the EAEU countries, by groups </t>
  </si>
  <si>
    <t xml:space="preserve">FX exposure to the equity of the banking systems of the EAEU countries </t>
  </si>
  <si>
    <t>* For the 2012 data for Kazakhstan provided excl. JSC BTABank due to the reporting period negative capital</t>
  </si>
  <si>
    <t xml:space="preserve">Dynamics of refinancing rate in Kazakhstan, Russia and Belarus </t>
  </si>
  <si>
    <t xml:space="preserve">Interest rate spread between rates of new loans and deposits of banks of the EAEU countries </t>
  </si>
  <si>
    <t>** In re. of Russia and Belarus, based on characteristics of loans as long-term instruments and characteristics of deposits as short-term instruments, spreads were calculated as the difference between weighted average interest rates on provided loans with the tenor over one year and attracted deposits with maturity less than one year ;</t>
  </si>
  <si>
    <t>Capital adequacy ratios as of 01.07.2014</t>
  </si>
  <si>
    <t>Structure of the profits of banks of the EAEU countries, by groups</t>
  </si>
  <si>
    <t>Характеристики банковских систем стран EAEU</t>
  </si>
  <si>
    <t>Россия[1]</t>
  </si>
  <si>
    <t>Количество банков и их toля в активах банковских систем по кажtoй группе</t>
  </si>
  <si>
    <t>Кол-во</t>
  </si>
  <si>
    <t>Toля</t>
  </si>
  <si>
    <t>by 01.01.2015</t>
  </si>
  <si>
    <t>Топ 5</t>
  </si>
  <si>
    <t>54,7%</t>
  </si>
  <si>
    <t>79,0%</t>
  </si>
  <si>
    <t>39,9%</t>
  </si>
  <si>
    <t>23,8%</t>
  </si>
  <si>
    <t>15,1%</t>
  </si>
  <si>
    <t>Мелкие банки, Региоbyльные банки</t>
  </si>
  <si>
    <t>7,6%</t>
  </si>
  <si>
    <t>5,0%</t>
  </si>
  <si>
    <t>5,9%</t>
  </si>
  <si>
    <t>Банки с иностранным участием</t>
  </si>
  <si>
    <t>24,7%</t>
  </si>
  <si>
    <t>9,2%</t>
  </si>
  <si>
    <t>35,1%</t>
  </si>
  <si>
    <t>Топ 5 + medium-sized banks</t>
  </si>
  <si>
    <t>92,4%</t>
  </si>
  <si>
    <t>78,5%</t>
  </si>
  <si>
    <t>94,1%</t>
  </si>
  <si>
    <t>by 01.01.2014</t>
  </si>
  <si>
    <t>55,4%</t>
  </si>
  <si>
    <t>53,4%</t>
  </si>
  <si>
    <t>37,7%</t>
  </si>
  <si>
    <t>21,2%</t>
  </si>
  <si>
    <t>15,2%</t>
  </si>
  <si>
    <t>6,3%</t>
  </si>
  <si>
    <t>25,5%</t>
  </si>
  <si>
    <t>10,4%</t>
  </si>
  <si>
    <t>35,2%</t>
  </si>
  <si>
    <t>93,1%</t>
  </si>
  <si>
    <t>74,6%</t>
  </si>
  <si>
    <t>by 01.01.2013</t>
  </si>
  <si>
    <t>60,0%</t>
  </si>
  <si>
    <t>50,8%</t>
  </si>
  <si>
    <t>80,7%</t>
  </si>
  <si>
    <t>32,2%</t>
  </si>
  <si>
    <t>22,4%</t>
  </si>
  <si>
    <t>12,9%</t>
  </si>
  <si>
    <t>7,8%</t>
  </si>
  <si>
    <t>6,5%</t>
  </si>
  <si>
    <t>30,2%</t>
  </si>
  <si>
    <t>11,7%</t>
  </si>
  <si>
    <t>33,7%</t>
  </si>
  <si>
    <t>92,2%</t>
  </si>
  <si>
    <t>73,2%</t>
  </si>
  <si>
    <t>93,5%</t>
  </si>
  <si>
    <t xml:space="preserve">Примечание: Составы групп банков стран EAEU были подвержены изменению by каждую отчетную дату под влиянием процессов слияния банков и опережающего роста активов отдельных банков: </t>
  </si>
  <si>
    <t>(1) Топ 5 – 5 крупнейших банков по размеру активов.</t>
  </si>
  <si>
    <t xml:space="preserve">(2) Medium-sized banks – in Kazakhstan банки с toлей активов более 1,0% от активов банковской системы страны. В Russia банки с toлей активов более 0,5% от активов банковской системы страны. В Belarus банки с toлей активов более 5,0% от активов банковской системы страны за вычетом активов группы Топ 5. </t>
  </si>
  <si>
    <t xml:space="preserve">(3) Мелкие банки – in Kazakhstan и Belarus мелкие банки, не вошедшие в группы Топ 5 и Medium-sized banks. </t>
  </si>
  <si>
    <t xml:space="preserve">(4) Региоbyльные банки – в Russia региоbyльные банки, головные офисы которых зарегистрированы вне г. Москва, с toлей активов более 0,1% от активов банковской системы страны. </t>
  </si>
  <si>
    <t>(5) Банки с иностранным участием – in Kazakhstan банки соответствующие п.5 ст.3 «Закоby о банках», в Belarus банки с преобладающей toлей в уставном фонде иностранного капитала. В Russia банки со 100% иностранным участием в капитале.</t>
  </si>
  <si>
    <t>Источник: NBRK, CBRF, NBRB, расчеты NBRK</t>
  </si>
  <si>
    <t>[1] Given a significant number of credit organizations in Russia, the analysis included the banks sample only.</t>
  </si>
  <si>
    <t>Distribution of losses and gains as percentage of  RWA of banks sample</t>
  </si>
  <si>
    <t>Gains and losses generated/incurred by a bank as a result of the market risk stress-testing, in KZT bln.</t>
  </si>
  <si>
    <t>On-balance sheet open FX position/Capital</t>
  </si>
  <si>
    <t>Off-balance sheet open FX position/Capital</t>
  </si>
  <si>
    <t>Net open FX position /Capital</t>
  </si>
  <si>
    <t>Percentile 75% (On-balance sheet open FX position)</t>
  </si>
  <si>
    <t>Percentile 25% (On-balance sheet open FX position)</t>
  </si>
  <si>
    <t>Percentile 75% (Off-balance sheet open FX position)</t>
  </si>
  <si>
    <t>Percentile 25% (Off-balance sheet open FX position)</t>
  </si>
  <si>
    <t>Banks' open FX position  to banks' capital, %</t>
  </si>
  <si>
    <t>Banks' open FX position to banks' capital, broken down by groups, %</t>
  </si>
  <si>
    <t>On-balance sheet open FX position/Capital, 1st group of banks</t>
  </si>
  <si>
    <t>Off-balance open FX position/Capital, 1st group of banks</t>
  </si>
  <si>
    <t>On-balance open FX position/Capital, 2nd group of banks</t>
  </si>
  <si>
    <t>Off-balance sheet open FX position/Capital, 2nd group of banks</t>
  </si>
  <si>
    <t>Net open FX position/Capital (all banks)</t>
  </si>
  <si>
    <t xml:space="preserve">Note:
1) Group 1: banks with long open FX position on on-balance sheet accounts and short open FX position on off-balance sheet accounts;
2) Selected banks from Group 1: banks in which long open FX position on on-balance sheet accounts and short open FX position on off-balance sheet accounts exceeded 30% of their capital on an average annual basis;
3) the calculation of open FX position on foreign currency derivatives excludes: derivatives where the NBRK acts as a counterparty; exchange operations with foreign currency instruments with a value date of two days and less ; derivatives where the underlying asset is a foreign currency pair which does not include the national currency.
</t>
  </si>
  <si>
    <t>Share of the volume of long open FX position of selected banks from Group 1 (right axis)</t>
  </si>
  <si>
    <t>Total number of selected banks from Group 1</t>
  </si>
  <si>
    <t>Open FX position/Capital, including open FX position on derivativies, for selected banks from Group 1</t>
  </si>
  <si>
    <t>On the balance sheet open FX position/Capital, selected banks from Group 1</t>
  </si>
  <si>
    <t>Off-balance sheet open FX position/Capital, selected banks from Group 1</t>
  </si>
  <si>
    <t>Open FX position on derivatives (off-balance sheet) / Capital, selected banks from Group 1 (semi-annual data)</t>
  </si>
  <si>
    <t xml:space="preserve">Note:
1) Group 1: banks with long open FX position on on-balance sheet accounts and short open FX position on off-balance sheet accounts;
2) Selected banks from the Group 1: banks in which long open FX position on on-balance sheet accounts and short open FX position on off-balance sheet accounts exceeded 30% of their capital on an average annual basis;
3) the calculation of open FX position on foreign currency derivatives excludes: derivatives where the NBRK acts as a counterparty; exchange operations with foreign currency instruments иwith a vakue date of two days and less ; derivatives where the underlying asset is a foreign currency pair which does not include the national currency.
</t>
  </si>
  <si>
    <t>Full sample</t>
  </si>
  <si>
    <t xml:space="preserve"> RWA growth</t>
  </si>
  <si>
    <t xml:space="preserve">Assets growth </t>
  </si>
  <si>
    <t xml:space="preserve"> RWA/Assets growth</t>
  </si>
  <si>
    <t>Note: Full sample includes 34 banks (excl. BTA Bank, Alliance Bank, Temir Bank and Forte Bank)</t>
  </si>
  <si>
    <t>Decomposition of the change in Capital/RWA in 2014 via F-factor of normalization of percentage points</t>
  </si>
  <si>
    <t>Capital/RWA growth</t>
  </si>
  <si>
    <t>RWA/Assets  growth</t>
  </si>
  <si>
    <t xml:space="preserve">Decomposition of the change in Capital in 2014 via G-factor of normalization of percentage points  </t>
  </si>
  <si>
    <t>Full sample                                 G-factor=0.1610</t>
  </si>
  <si>
    <t>Capital adequacy ratios in accordance with Basel III framework as of 01.01.2015</t>
  </si>
  <si>
    <t>Note: Full sample includes 34 banks (except BTA Bank, Alliance Bank, Temir Bank and Forte Банк), Top 5 -five largest banks in terms of the share of assets (except BTA Bank); medium-sized banks - participants whose share of assets exceeded  1% of total assets in the system (except Alliance Bank, Temir Bank); small banks - participants whose share of assets was below 1% (зexcept Forte Банк). The group of banks with foreign participation conists of banks which conformed to p.5 Art.3 of the Law of the RK "On Banks and Banking Activity in the Republic of Kazakhstan";</t>
  </si>
  <si>
    <t>Differences between the methodology for identification of systemically important banks (GSIB, DSIB)  of BCBS and the NBRK</t>
  </si>
  <si>
    <t>Indicators and weights (%)</t>
  </si>
  <si>
    <t>Criterion: Interconnectedness</t>
  </si>
  <si>
    <t>Intra-financial system assets (10%)</t>
  </si>
  <si>
    <t>Intra-financial system assets, incl.interbank assets and investments in subsidiaries (5%);</t>
  </si>
  <si>
    <t>Intra-financial system liabilities (10%)</t>
  </si>
  <si>
    <t>Intra-financial system liabilities, incl. interbank liabilities as well as the UAPF's investments in bank deposits and securities issued by a bank (5%);</t>
  </si>
  <si>
    <t>Interconnectedness with the KDIF: amount of deposits subject to insurance by KDIF (10%).</t>
  </si>
  <si>
    <t>Criterion: Substitutability and infrastructure/payment systems</t>
  </si>
  <si>
    <t>Assets under custody (6.67%);</t>
  </si>
  <si>
    <t>Assets under custody (3%);</t>
  </si>
  <si>
    <t>Notional amount of over-the-counter (OTC) derivatives (6.67%)</t>
  </si>
  <si>
    <t>Bank's contingent/notional claims on derivatives and foreign currency (5%);</t>
  </si>
  <si>
    <t>The amount of securities recorded by the bank at fair value through profit or loss and available for sale securities (6.67%);</t>
  </si>
  <si>
    <t>Bank's contingent/notional liabilities on derivatives and foreign currency (5%);</t>
  </si>
  <si>
    <t>Level 3 assets, i.e. illiquid assets whose fair value cannot be measured through the market value and market-based models (6.67%).</t>
  </si>
  <si>
    <t>The amount of securities recorded by the bank at fair value through profit or loss and available for sale securities (10%).</t>
  </si>
  <si>
    <t>Note: *These indicators were included instead of total exposures used for leverage according to the Basel III framework based on the international practice. However, in future these indicators (percentage of assets and liabilities) may be replaced after Kazakhstan implements the leverage ratio under the Basel III requirements and if relevant data is in place.</t>
  </si>
  <si>
    <t>Triggers for enforcing the resolution or crisis management regimes in respect of systemically important and non-systemically important banks in case of reducing the capital adequacy ratio in Denmark</t>
  </si>
  <si>
    <t>Financial stability and banking oversight</t>
  </si>
  <si>
    <t xml:space="preserve">Closely monitor quality of foreign currency-denominated loans </t>
  </si>
  <si>
    <t>Closely monitor banks’ concentrated large exposures</t>
  </si>
  <si>
    <t>Rebalance the emphasis of supervision towards a more risk-based approach</t>
  </si>
  <si>
    <t>Support the supervisor’s capacity to challenge banks’ decisions on provisioning</t>
  </si>
  <si>
    <t>Intensify the supervision of the cross-border operations of Kazakh banks and signing Memorandums of Understanding</t>
  </si>
  <si>
    <t xml:space="preserve">Analyze regularly indirect credit risk and market risk, including foreign exchange rate risk </t>
  </si>
  <si>
    <t xml:space="preserve">Monitor the impact of the adopted Macro-prudential measures and conduct assessments of effectiveness </t>
  </si>
  <si>
    <t>Financial Safety Net, resolution of NPLs  and Systemic Liquidity Management</t>
  </si>
  <si>
    <t>Revise purchase and assumption and bridge bank resolution options to exclude a requirement for depositor and creditor approval</t>
  </si>
  <si>
    <t xml:space="preserve">Limit emergency liquidity assistance (ELA) to institutions that are solvent and financially capable of paying a penalty rate of interest </t>
  </si>
  <si>
    <t xml:space="preserve">Develop procedures for documenting financial stability analysis in cases of provision of state support to the financial sector </t>
  </si>
  <si>
    <t xml:space="preserve">Implement a multi-track approach for resolving the overhang of non-performing loans </t>
  </si>
  <si>
    <t xml:space="preserve">Reduce procedural costs of enforcement obstacles arising from non-registered or junior pledge holders in foreclosures </t>
  </si>
  <si>
    <t xml:space="preserve">Revise the insolvency law to strengthen protection for legal rights of secured creditors by giving them a higher priority in creditors’ ranking </t>
  </si>
  <si>
    <t>Incentivize out-of-court restructuring by providing tax incentives at creditor’s and debtor’s level for debt write-offs, partial forgiveness, bad debt and collateral sales</t>
  </si>
  <si>
    <t>Operationalize the PLF by providing for its broad mandate in NPLs resolution, including bundling of NPLs and adequate financial and staffing resources</t>
  </si>
  <si>
    <t xml:space="preserve">Facilitate NPLs transfers into SPVs including by revising bank secrecy rules and property rights registration of the debt assignments and collateral transfers  </t>
  </si>
  <si>
    <t>Public Pensions, Insurance, and Securities Market Oversight</t>
  </si>
  <si>
    <t>Include in UAPF's Charter a clear mandate for UAPF to maximize the retirement income for it's members</t>
  </si>
  <si>
    <t>Adjust the mandatory worker’s compensation to avoid collapse of the insurance sector</t>
  </si>
  <si>
    <t xml:space="preserve">Reduce uncertainty in continuity of market rules; confirm legal fact and time of settlement finality </t>
  </si>
  <si>
    <t>Note: *I – within 1 year; II – within  1-3 years; III - within  3-5 years</t>
  </si>
  <si>
    <t>Source: NBRK's assessment on the basis of bank's sample data</t>
  </si>
  <si>
    <t>Cash &amp; cash equivalents</t>
  </si>
  <si>
    <t>Non-government securities of Kazakhstani organizations</t>
  </si>
  <si>
    <t>Securities of international financial organizations</t>
  </si>
  <si>
    <t>Ratio of expenses related to payment of commission fee to insurance premiums received under insurance/reinsurance contracts</t>
  </si>
  <si>
    <t>Ratio of expenses related to payment of commission fee and general and administrative expenses to insurance premiums received under insurance/reinsurance contracts</t>
  </si>
  <si>
    <t>Insurance premiums receivable from the insurants and intermediaries (including impairment provisions)</t>
  </si>
  <si>
    <t>1. Monitoring the situation in the consumer lending segment, calibrating and optimizing enforced corrective actions</t>
  </si>
  <si>
    <t xml:space="preserve">Creating conditions for a stable and uninterrupted operation of systemic banks </t>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43" formatCode="_-* #,##0.00\ _₽_-;\-* #,##0.00\ _₽_-;_-* &quot;-&quot;??\ _₽_-;_-@_-"/>
    <numFmt numFmtId="164" formatCode="#,##0&quot;р.&quot;;\-#,##0&quot;р.&quot;"/>
    <numFmt numFmtId="165" formatCode="#,##0.00&quot;р.&quot;;\-#,##0.00&quot;р.&quot;"/>
    <numFmt numFmtId="166" formatCode="_-* #,##0_р_._-;\-* #,##0_р_._-;_-* &quot;-&quot;_р_._-;_-@_-"/>
    <numFmt numFmtId="167" formatCode="_-* #,##0.00&quot;р.&quot;_-;\-* #,##0.00&quot;р.&quot;_-;_-* &quot;-&quot;??&quot;р.&quot;_-;_-@_-"/>
    <numFmt numFmtId="168" formatCode="_-* #,##0.00_р_._-;\-* #,##0.00_р_._-;_-* &quot;-&quot;??_р_._-;_-@_-"/>
    <numFmt numFmtId="169" formatCode="0.0"/>
    <numFmt numFmtId="170" formatCode="mm/yyyy"/>
    <numFmt numFmtId="171" formatCode="0.0%"/>
    <numFmt numFmtId="172" formatCode="#,##0.0"/>
    <numFmt numFmtId="173" formatCode="mm/yy"/>
    <numFmt numFmtId="174" formatCode="yyyy"/>
    <numFmt numFmtId="175" formatCode="_-* #,##0_р_._-;\-* #,##0_р_._-;_-* &quot;-&quot;??_р_._-;_-@_-"/>
    <numFmt numFmtId="176" formatCode="0.0000"/>
    <numFmt numFmtId="177" formatCode="_(* #,##0.00_);_(* \(#,##0.00\);_(* &quot;-&quot;??_);_(@_)"/>
    <numFmt numFmtId="178" formatCode="_(* #,##0_);_(* \(#,##0\);_(* &quot;-&quot;??_);_(@_)"/>
    <numFmt numFmtId="179" formatCode="_(* #,##0.0_);_(* \(#,##0.0\);_(* &quot;-&quot;??_);_(@_)"/>
    <numFmt numFmtId="180" formatCode="_-* #,##0.00\ _€_-;\-* #,##0.00\ _€_-;_-* &quot;-&quot;??\ _€_-;_-@_-"/>
    <numFmt numFmtId="181" formatCode="_ * #,##0.00_ ;_ * \-#,##0.00_ ;_ * &quot;-&quot;??_ ;_ @_ "/>
    <numFmt numFmtId="182" formatCode="#,##0_);[Blue]\(\-\)\ #,##0_)"/>
    <numFmt numFmtId="183" formatCode="_(* #,##0_);_(* \(#,##0\);_(* &quot;-&quot;_);_(@_)"/>
    <numFmt numFmtId="184" formatCode="###\ ###\ ###\ ###\ ##0"/>
    <numFmt numFmtId="185" formatCode="0.000000%"/>
    <numFmt numFmtId="186" formatCode="_-* #,##0.0_р_._-;\-* #,##0.0_р_._-;_-* &quot;-&quot;?_р_._-;_-@_-"/>
    <numFmt numFmtId="187" formatCode="_-* #,##0.000_-;\-* #,##0.000_-;_-* &quot;-&quot;??_-;_-@_-"/>
    <numFmt numFmtId="188" formatCode="_-* #,##0.00_-;\-* #,##0.00_-;_-* &quot;-&quot;??_-;_-@_-"/>
    <numFmt numFmtId="189" formatCode="_-* #,##0.0_-;\-* #,##0.0_-;_-* &quot;-&quot;??_-;_-@_-"/>
    <numFmt numFmtId="190" formatCode="#,##0\ &quot;тен.&quot;;[Red]\-#,##0\ &quot;тен.&quot;"/>
    <numFmt numFmtId="191" formatCode="_-* #,##0\ &quot;тен.&quot;_-;\-* #,##0\ &quot;тен.&quot;_-;_-* &quot;-&quot;\ &quot;тен.&quot;_-;_-@_-"/>
    <numFmt numFmtId="192" formatCode="_([$€]* #,##0.00_);_([$€]* \(#,##0.00\);_([$€]* &quot;-&quot;??_);_(@_)"/>
    <numFmt numFmtId="193" formatCode="d/mm"/>
    <numFmt numFmtId="194" formatCode="_(&quot;$&quot;* #,##0_);_(&quot;$&quot;* \(#,##0\);_(&quot;$&quot;* &quot;-&quot;_);_(@_)"/>
    <numFmt numFmtId="195" formatCode="_(* #,##0.00_);[Blue]_(* \-#,##0.00_);_(* &quot;&quot;??_);_(@_)"/>
    <numFmt numFmtId="196" formatCode="#,##0.0_);[Blue]\(\-\)\ #,##0.0_)"/>
    <numFmt numFmtId="197" formatCode="_-* #,##0.0_р_._-;\-* #,##0.0_р_._-;_-* &quot;-&quot;??_р_._-;_-@_-"/>
    <numFmt numFmtId="198" formatCode="_-* #,##0.0\ _₽_-;\-* #,##0.0\ _₽_-;_-* &quot;-&quot;??\ _₽_-;_-@_-"/>
    <numFmt numFmtId="199" formatCode="m/d/yyyy;@"/>
    <numFmt numFmtId="200" formatCode="dd\.mm\.yyyy"/>
    <numFmt numFmtId="201" formatCode="_-* #,##0.000_р_._-;\-* #,##0.000_р_._-;_-* &quot;-&quot;??_р_._-;_-@_-"/>
    <numFmt numFmtId="202" formatCode="0.000"/>
    <numFmt numFmtId="203" formatCode="_(&quot;$&quot;* #,##0.00_);_(&quot;$&quot;* \(#,##0.00\);_(&quot;$&quot;* &quot;-&quot;??_);_(@_)"/>
    <numFmt numFmtId="204" formatCode="mmmm\ d\,\ yyyy"/>
    <numFmt numFmtId="205" formatCode="_-* #,##0_?_._-;\-* #,##0_?_._-;_-* &quot;-&quot;_?_._-;_-@_-"/>
    <numFmt numFmtId="206" formatCode="_-* #,##0.00_?_._-;\-* #,##0.00_?_._-;_-* &quot;-&quot;??_?_._-;_-@_-"/>
    <numFmt numFmtId="207" formatCode="* #\ ###\ ###\ ###\ ###\ ##0.00"/>
    <numFmt numFmtId="208" formatCode="_-* #,##0_ _-;\-* #,##0_ _-;_-* &quot;-&quot;_ _-;_-@_-"/>
  </numFmts>
  <fonts count="284">
    <font>
      <sz val="11"/>
      <color theme="1"/>
      <name val="Calibri"/>
      <family val="2"/>
      <charset val="204"/>
      <scheme val="minor"/>
    </font>
    <font>
      <sz val="11"/>
      <color indexed="8"/>
      <name val="Calibri"/>
      <family val="2"/>
      <charset val="204"/>
    </font>
    <font>
      <sz val="10"/>
      <name val="Times New Roman"/>
      <family val="1"/>
      <charset val="204"/>
    </font>
    <font>
      <b/>
      <sz val="10"/>
      <name val="Times New Roman"/>
      <family val="1"/>
      <charset val="204"/>
    </font>
    <font>
      <sz val="10"/>
      <name val="Arial Cyr"/>
      <charset val="204"/>
    </font>
    <font>
      <sz val="11"/>
      <color indexed="8"/>
      <name val="Calibri"/>
      <family val="2"/>
    </font>
    <font>
      <sz val="11"/>
      <color indexed="8"/>
      <name val="Calibri"/>
      <family val="2"/>
      <charset val="204"/>
    </font>
    <font>
      <b/>
      <i/>
      <sz val="10"/>
      <name val="Times New Roman"/>
      <family val="1"/>
      <charset val="204"/>
    </font>
    <font>
      <sz val="7"/>
      <name val="Times New Roman"/>
      <family val="1"/>
      <charset val="204"/>
    </font>
    <font>
      <u/>
      <sz val="10"/>
      <color indexed="12"/>
      <name val="Arial Cyr"/>
      <charset val="204"/>
    </font>
    <font>
      <sz val="10"/>
      <name val="Courier"/>
      <family val="1"/>
      <charset val="204"/>
    </font>
    <font>
      <sz val="10"/>
      <name val="Arial"/>
      <family val="2"/>
      <charset val="204"/>
    </font>
    <font>
      <i/>
      <sz val="10"/>
      <name val="Times New Roman"/>
      <family val="1"/>
      <charset val="204"/>
    </font>
    <font>
      <u/>
      <sz val="10"/>
      <color indexed="12"/>
      <name val="Times New Roman"/>
      <family val="1"/>
      <charset val="204"/>
    </font>
    <font>
      <sz val="11"/>
      <name val="Calibri"/>
      <family val="2"/>
    </font>
    <font>
      <b/>
      <sz val="9"/>
      <name val="Times New Roman"/>
      <family val="1"/>
      <charset val="204"/>
    </font>
    <font>
      <sz val="10"/>
      <name val="Courier"/>
      <family val="3"/>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1"/>
      <color indexed="10"/>
      <name val="Calibri"/>
      <family val="2"/>
    </font>
    <font>
      <sz val="10"/>
      <name val="Times New Roman Cyr"/>
      <charset val="204"/>
    </font>
    <font>
      <sz val="10"/>
      <name val="Times New Roman"/>
      <family val="1"/>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0"/>
      <name val="Arial"/>
      <family val="2"/>
    </font>
    <font>
      <sz val="11"/>
      <color indexed="60"/>
      <name val="Calibri"/>
      <family val="2"/>
    </font>
    <font>
      <sz val="10"/>
      <name val="Arial CE"/>
      <charset val="238"/>
    </font>
    <font>
      <sz val="10"/>
      <name val="Helv"/>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i/>
      <sz val="11"/>
      <color indexed="23"/>
      <name val="Calibri"/>
      <family val="2"/>
    </font>
    <font>
      <b/>
      <sz val="15"/>
      <color indexed="56"/>
      <name val="Calibri"/>
      <family val="2"/>
    </font>
    <font>
      <b/>
      <sz val="13"/>
      <color indexed="56"/>
      <name val="Calibri"/>
      <family val="2"/>
    </font>
    <font>
      <b/>
      <sz val="18"/>
      <color indexed="56"/>
      <name val="Cambria"/>
      <family val="2"/>
    </font>
    <font>
      <b/>
      <sz val="11"/>
      <color indexed="8"/>
      <name val="Calibri"/>
      <family val="2"/>
    </font>
    <font>
      <sz val="10"/>
      <name val="BalticaKazakh"/>
      <charset val="204"/>
    </font>
    <font>
      <sz val="10"/>
      <color indexed="8"/>
      <name val="Times New Roman"/>
      <family val="1"/>
      <charset val="204"/>
    </font>
    <font>
      <b/>
      <sz val="10"/>
      <color indexed="8"/>
      <name val="Times New Roman"/>
      <family val="1"/>
      <charset val="204"/>
    </font>
    <font>
      <sz val="9"/>
      <color indexed="8"/>
      <name val="Times New Roman"/>
      <family val="1"/>
      <charset val="204"/>
    </font>
    <font>
      <b/>
      <sz val="12"/>
      <color indexed="8"/>
      <name val="Arial"/>
      <family val="2"/>
    </font>
    <font>
      <sz val="19"/>
      <color indexed="48"/>
      <name val="Arial"/>
      <family val="2"/>
    </font>
    <font>
      <sz val="9"/>
      <name val="Times New Roman"/>
      <family val="1"/>
      <charset val="204"/>
    </font>
    <font>
      <sz val="8"/>
      <name val="Arial"/>
      <family val="2"/>
      <charset val="204"/>
    </font>
    <font>
      <u/>
      <sz val="10"/>
      <color indexed="12"/>
      <name val="Arial"/>
      <family val="2"/>
      <charset val="204"/>
    </font>
    <font>
      <sz val="8"/>
      <color indexed="8"/>
      <name val="Times New Roman"/>
      <family val="1"/>
      <charset val="204"/>
    </font>
    <font>
      <i/>
      <sz val="9"/>
      <color indexed="8"/>
      <name val="Times New Roman"/>
      <family val="1"/>
      <charset val="204"/>
    </font>
    <font>
      <sz val="11"/>
      <name val="Arial Cyr"/>
      <family val="2"/>
      <charset val="204"/>
    </font>
    <font>
      <sz val="10"/>
      <name val="Helv"/>
      <charset val="204"/>
    </font>
    <font>
      <sz val="10"/>
      <name val="Helv"/>
      <family val="2"/>
    </font>
    <font>
      <sz val="10"/>
      <color indexed="8"/>
      <name val="Arial Cyr"/>
      <family val="2"/>
      <charset val="204"/>
    </font>
    <font>
      <b/>
      <i/>
      <sz val="16"/>
      <name val="Arial Cyr"/>
      <family val="2"/>
      <charset val="204"/>
    </font>
    <font>
      <sz val="12"/>
      <name val="Arial Cyr"/>
      <charset val="204"/>
    </font>
    <font>
      <b/>
      <sz val="10"/>
      <name val="Arial"/>
      <family val="2"/>
      <charset val="204"/>
    </font>
    <font>
      <b/>
      <sz val="10"/>
      <name val="Arial"/>
      <family val="2"/>
    </font>
    <font>
      <b/>
      <i/>
      <sz val="10"/>
      <name val="Arial Cyr"/>
      <charset val="204"/>
    </font>
    <font>
      <b/>
      <sz val="12"/>
      <name val="Arial Cyr"/>
      <family val="2"/>
      <charset val="204"/>
    </font>
    <font>
      <b/>
      <sz val="12"/>
      <name val="Times New Roman Cyr"/>
      <charset val="204"/>
    </font>
    <font>
      <b/>
      <sz val="14"/>
      <name val="Times New Roman Cyr"/>
      <charset val="204"/>
    </font>
    <font>
      <sz val="10"/>
      <name val="Arial Cyr"/>
    </font>
    <font>
      <i/>
      <sz val="10"/>
      <name val="Helv"/>
    </font>
    <font>
      <sz val="8"/>
      <color indexed="8"/>
      <name val="Arial"/>
      <family val="2"/>
      <charset val="204"/>
    </font>
    <font>
      <b/>
      <sz val="8"/>
      <color indexed="8"/>
      <name val="Arial"/>
      <family val="2"/>
      <charset val="204"/>
    </font>
    <font>
      <sz val="12"/>
      <color indexed="8"/>
      <name val="Arial"/>
      <family val="2"/>
      <charset val="204"/>
    </font>
    <font>
      <b/>
      <sz val="10"/>
      <color indexed="8"/>
      <name val="Arial"/>
      <family val="2"/>
      <charset val="204"/>
    </font>
    <font>
      <b/>
      <sz val="6"/>
      <color indexed="8"/>
      <name val="Times New Roman"/>
      <family val="1"/>
      <charset val="204"/>
    </font>
    <font>
      <b/>
      <i/>
      <sz val="10"/>
      <color indexed="8"/>
      <name val="Arial"/>
      <family val="2"/>
      <charset val="204"/>
    </font>
    <font>
      <b/>
      <sz val="10"/>
      <color indexed="8"/>
      <name val="Times New Roman"/>
      <family val="2"/>
      <charset val="204"/>
    </font>
    <font>
      <b/>
      <sz val="10"/>
      <color indexed="10"/>
      <name val="Arial"/>
      <family val="2"/>
      <charset val="204"/>
    </font>
    <font>
      <i/>
      <sz val="12"/>
      <name val="Arial Cyr"/>
      <charset val="204"/>
    </font>
    <font>
      <b/>
      <u/>
      <sz val="12"/>
      <name val="Arial Cyr"/>
      <family val="2"/>
      <charset val="204"/>
    </font>
    <font>
      <sz val="9"/>
      <name val="Arial"/>
      <family val="2"/>
      <charset val="204"/>
    </font>
    <font>
      <sz val="8"/>
      <name val="Times New Roman Cyr"/>
      <charset val="204"/>
    </font>
    <font>
      <sz val="10"/>
      <name val="Verdana"/>
      <family val="2"/>
      <charset val="204"/>
    </font>
    <font>
      <sz val="10"/>
      <color indexed="0"/>
      <name val="Helv"/>
      <charset val="204"/>
    </font>
    <font>
      <sz val="11"/>
      <name val="Arial Cyr"/>
      <charset val="204"/>
    </font>
    <font>
      <sz val="11"/>
      <name val="ＭＳ Ｐゴシック"/>
      <family val="3"/>
      <charset val="128"/>
    </font>
    <font>
      <sz val="11"/>
      <color indexed="8"/>
      <name val="Times New Roman"/>
      <family val="2"/>
      <charset val="204"/>
    </font>
    <font>
      <sz val="12"/>
      <name val="Times New Roman"/>
      <family val="1"/>
      <charset val="204"/>
    </font>
    <font>
      <i/>
      <sz val="9"/>
      <name val="Times"/>
      <family val="1"/>
    </font>
    <font>
      <sz val="10"/>
      <name val="Times"/>
      <family val="1"/>
    </font>
    <font>
      <b/>
      <sz val="10"/>
      <name val="Times"/>
      <family val="1"/>
    </font>
    <font>
      <sz val="8"/>
      <name val="Academy"/>
    </font>
    <font>
      <i/>
      <sz val="9"/>
      <name val="Times New Roman"/>
      <family val="1"/>
      <charset val="204"/>
    </font>
    <font>
      <b/>
      <sz val="10"/>
      <color indexed="63"/>
      <name val="Times"/>
      <family val="1"/>
    </font>
    <font>
      <sz val="10"/>
      <color indexed="63"/>
      <name val="Times"/>
      <family val="1"/>
    </font>
    <font>
      <sz val="11"/>
      <color indexed="8"/>
      <name val="Calibri"/>
      <family val="2"/>
      <charset val="204"/>
    </font>
    <font>
      <sz val="10"/>
      <color indexed="8"/>
      <name val="Times New Roman"/>
      <family val="1"/>
      <charset val="204"/>
    </font>
    <font>
      <sz val="11"/>
      <color indexed="8"/>
      <name val="Calibri"/>
      <family val="2"/>
    </font>
    <font>
      <sz val="10"/>
      <color indexed="8"/>
      <name val="Arial"/>
      <family val="2"/>
      <charset val="204"/>
    </font>
    <font>
      <sz val="10"/>
      <color indexed="8"/>
      <name val="Calibri"/>
      <family val="2"/>
      <charset val="204"/>
    </font>
    <font>
      <sz val="7"/>
      <color indexed="10"/>
      <name val="Times New Roman"/>
      <family val="1"/>
      <charset val="204"/>
    </font>
    <font>
      <b/>
      <sz val="10"/>
      <color indexed="10"/>
      <name val="Times New Roman"/>
      <family val="1"/>
      <charset val="204"/>
    </font>
    <font>
      <sz val="11"/>
      <color indexed="10"/>
      <name val="Calibri"/>
      <family val="2"/>
    </font>
    <font>
      <b/>
      <sz val="11"/>
      <color indexed="10"/>
      <name val="Times New Roman"/>
      <family val="1"/>
      <charset val="204"/>
    </font>
    <font>
      <b/>
      <sz val="14"/>
      <color indexed="10"/>
      <name val="Calibri"/>
      <family val="2"/>
      <charset val="204"/>
    </font>
    <font>
      <sz val="10"/>
      <color indexed="10"/>
      <name val="Arial Cyr"/>
      <charset val="204"/>
    </font>
    <font>
      <sz val="10"/>
      <color indexed="10"/>
      <name val="Times New Roman"/>
      <family val="1"/>
      <charset val="204"/>
    </font>
    <font>
      <b/>
      <sz val="10"/>
      <color indexed="8"/>
      <name val="Times New Roman"/>
      <family val="1"/>
      <charset val="204"/>
    </font>
    <font>
      <b/>
      <sz val="10"/>
      <color indexed="18"/>
      <name val="Times New Roman"/>
      <family val="1"/>
      <charset val="204"/>
    </font>
    <font>
      <i/>
      <sz val="9"/>
      <color indexed="8"/>
      <name val="Times New Roman"/>
      <family val="1"/>
      <charset val="204"/>
    </font>
    <font>
      <i/>
      <sz val="10"/>
      <color indexed="8"/>
      <name val="Times New Roman"/>
      <family val="1"/>
      <charset val="204"/>
    </font>
    <font>
      <sz val="10"/>
      <color indexed="9"/>
      <name val="Times New Roman"/>
      <family val="1"/>
      <charset val="204"/>
    </font>
    <font>
      <b/>
      <sz val="10"/>
      <color indexed="9"/>
      <name val="Times New Roman"/>
      <family val="1"/>
      <charset val="204"/>
    </font>
    <font>
      <sz val="11"/>
      <color indexed="8"/>
      <name val="Times New Roman"/>
      <family val="1"/>
      <charset val="204"/>
    </font>
    <font>
      <sz val="8"/>
      <color indexed="8"/>
      <name val="Times New Roman"/>
      <family val="1"/>
      <charset val="204"/>
    </font>
    <font>
      <b/>
      <sz val="10"/>
      <color indexed="62"/>
      <name val="Times New Roman"/>
      <family val="1"/>
      <charset val="204"/>
    </font>
    <font>
      <b/>
      <sz val="10"/>
      <color indexed="56"/>
      <name val="Times New Roman"/>
      <family val="1"/>
      <charset val="204"/>
    </font>
    <font>
      <b/>
      <sz val="11"/>
      <color indexed="8"/>
      <name val="Calibri"/>
      <family val="2"/>
    </font>
    <font>
      <sz val="10"/>
      <color indexed="8"/>
      <name val="Times"/>
      <family val="1"/>
    </font>
    <font>
      <b/>
      <sz val="10"/>
      <color indexed="8"/>
      <name val="Times"/>
      <family val="1"/>
    </font>
    <font>
      <i/>
      <sz val="9"/>
      <color indexed="8"/>
      <name val="Times"/>
      <family val="1"/>
    </font>
    <font>
      <sz val="8"/>
      <color indexed="8"/>
      <name val="Arial"/>
      <family val="2"/>
      <charset val="204"/>
    </font>
    <font>
      <sz val="10"/>
      <color indexed="8"/>
      <name val="Arial"/>
      <family val="2"/>
      <charset val="204"/>
    </font>
    <font>
      <b/>
      <sz val="10"/>
      <color indexed="10"/>
      <name val="Times"/>
      <family val="1"/>
    </font>
    <font>
      <sz val="10"/>
      <color indexed="8"/>
      <name val="Times"/>
      <family val="1"/>
    </font>
    <font>
      <i/>
      <sz val="10"/>
      <color indexed="8"/>
      <name val="Times"/>
      <family val="1"/>
    </font>
    <font>
      <i/>
      <sz val="10"/>
      <color indexed="8"/>
      <name val="Times"/>
      <family val="1"/>
    </font>
    <font>
      <sz val="9"/>
      <color indexed="8"/>
      <name val="Times"/>
      <family val="1"/>
    </font>
    <font>
      <b/>
      <sz val="8"/>
      <color indexed="8"/>
      <name val="Arial"/>
      <family val="2"/>
      <charset val="204"/>
    </font>
    <font>
      <sz val="10"/>
      <color indexed="63"/>
      <name val="Times"/>
      <family val="1"/>
    </font>
    <font>
      <i/>
      <sz val="10"/>
      <color indexed="10"/>
      <name val="Times"/>
      <family val="1"/>
    </font>
    <font>
      <i/>
      <sz val="10"/>
      <color indexed="8"/>
      <name val="Arial"/>
      <family val="2"/>
      <charset val="204"/>
    </font>
    <font>
      <sz val="10"/>
      <color indexed="10"/>
      <name val="Arial"/>
      <family val="2"/>
      <charset val="204"/>
    </font>
    <font>
      <b/>
      <sz val="10"/>
      <color indexed="8"/>
      <name val="Times"/>
      <family val="1"/>
    </font>
    <font>
      <sz val="10"/>
      <color indexed="8"/>
      <name val="Antique Olive"/>
      <family val="2"/>
    </font>
    <font>
      <sz val="10"/>
      <color indexed="8"/>
      <name val="Arial Cyr"/>
      <family val="2"/>
      <charset val="204"/>
    </font>
    <font>
      <sz val="12"/>
      <name val="Academy"/>
    </font>
    <font>
      <sz val="10"/>
      <name val="NTHarmonica"/>
      <charset val="204"/>
    </font>
    <font>
      <b/>
      <sz val="8"/>
      <name val="Courier New"/>
      <family val="3"/>
      <charset val="204"/>
    </font>
    <font>
      <sz val="10"/>
      <name val="Arial Cyr"/>
      <family val="2"/>
      <charset val="204"/>
    </font>
    <font>
      <i/>
      <vertAlign val="superscript"/>
      <sz val="9"/>
      <color indexed="8"/>
      <name val="Times New Roman"/>
      <family val="1"/>
      <charset val="204"/>
    </font>
    <font>
      <i/>
      <vertAlign val="superscript"/>
      <sz val="10"/>
      <color indexed="8"/>
      <name val="Times New Roman"/>
      <family val="1"/>
      <charset val="204"/>
    </font>
    <font>
      <i/>
      <sz val="9"/>
      <color indexed="8"/>
      <name val="Times New Roman"/>
      <family val="1"/>
      <charset val="204"/>
    </font>
    <font>
      <sz val="9"/>
      <color indexed="8"/>
      <name val="Calibri"/>
      <family val="2"/>
      <charset val="204"/>
    </font>
    <font>
      <b/>
      <i/>
      <sz val="10"/>
      <color indexed="8"/>
      <name val="Times New Roman"/>
      <family val="1"/>
      <charset val="204"/>
    </font>
    <font>
      <sz val="11"/>
      <color indexed="8"/>
      <name val="Calibri"/>
      <family val="2"/>
      <charset val="204"/>
    </font>
    <font>
      <sz val="10"/>
      <color indexed="8"/>
      <name val="Times New Roman"/>
      <family val="1"/>
      <charset val="204"/>
    </font>
    <font>
      <sz val="11"/>
      <color indexed="8"/>
      <name val="Times New Roman"/>
      <family val="1"/>
      <charset val="204"/>
    </font>
    <font>
      <b/>
      <sz val="10"/>
      <color indexed="8"/>
      <name val="Times New Roman"/>
      <family val="1"/>
      <charset val="204"/>
    </font>
    <font>
      <sz val="9"/>
      <color indexed="8"/>
      <name val="Times New Roman"/>
      <family val="1"/>
      <charset val="204"/>
    </font>
    <font>
      <i/>
      <sz val="9"/>
      <color indexed="8"/>
      <name val="Times New Roman"/>
      <family val="1"/>
      <charset val="204"/>
    </font>
    <font>
      <sz val="10"/>
      <color indexed="56"/>
      <name val="Times New Roman"/>
      <family val="1"/>
      <charset val="204"/>
    </font>
    <font>
      <sz val="10"/>
      <color indexed="8"/>
      <name val="Times"/>
      <family val="1"/>
    </font>
    <font>
      <b/>
      <sz val="10"/>
      <color indexed="8"/>
      <name val="Times"/>
      <family val="1"/>
    </font>
    <font>
      <b/>
      <vertAlign val="superscript"/>
      <sz val="10"/>
      <color indexed="8"/>
      <name val="Times"/>
      <family val="1"/>
    </font>
    <font>
      <i/>
      <sz val="10"/>
      <color indexed="8"/>
      <name val="Times"/>
      <family val="1"/>
    </font>
    <font>
      <i/>
      <sz val="9"/>
      <color indexed="8"/>
      <name val="Times"/>
      <family val="1"/>
    </font>
    <font>
      <sz val="9"/>
      <color indexed="8"/>
      <name val="Times"/>
      <family val="1"/>
    </font>
    <font>
      <sz val="11"/>
      <color indexed="8"/>
      <name val="Times"/>
      <family val="1"/>
    </font>
    <font>
      <sz val="10"/>
      <name val="Times"/>
      <family val="1"/>
    </font>
    <font>
      <sz val="10"/>
      <color indexed="8"/>
      <name val="Times"/>
      <family val="1"/>
    </font>
    <font>
      <b/>
      <sz val="10"/>
      <name val="Times"/>
      <family val="1"/>
    </font>
    <font>
      <i/>
      <sz val="10"/>
      <name val="Times"/>
      <family val="1"/>
    </font>
    <font>
      <sz val="11"/>
      <color indexed="8"/>
      <name val="Calibri"/>
      <family val="2"/>
      <charset val="204"/>
    </font>
    <font>
      <sz val="11"/>
      <color indexed="8"/>
      <name val="Calibri"/>
      <family val="2"/>
      <charset val="204"/>
    </font>
    <font>
      <sz val="11"/>
      <color indexed="8"/>
      <name val="Calibri"/>
      <family val="2"/>
      <charset val="204"/>
    </font>
    <font>
      <sz val="11"/>
      <color theme="1"/>
      <name val="Calibri"/>
      <family val="2"/>
      <charset val="204"/>
      <scheme val="minor"/>
    </font>
    <font>
      <sz val="10"/>
      <color theme="1"/>
      <name val="Arial Cyr"/>
      <family val="2"/>
      <charset val="204"/>
    </font>
    <font>
      <sz val="11"/>
      <color theme="0"/>
      <name val="Calibri"/>
      <family val="2"/>
      <charset val="204"/>
      <scheme val="minor"/>
    </font>
    <font>
      <sz val="10"/>
      <color theme="0"/>
      <name val="Arial Cyr"/>
      <family val="2"/>
      <charset val="204"/>
    </font>
    <font>
      <u/>
      <sz val="11"/>
      <color theme="10"/>
      <name val="Calibri"/>
      <family val="2"/>
    </font>
    <font>
      <sz val="10"/>
      <color theme="1"/>
      <name val="Times New Roman"/>
      <family val="1"/>
      <charset val="204"/>
    </font>
    <font>
      <sz val="11"/>
      <color theme="1"/>
      <name val="Calibri"/>
      <family val="2"/>
      <scheme val="minor"/>
    </font>
    <font>
      <sz val="8"/>
      <color rgb="FF000000"/>
      <name val="Arial"/>
      <family val="2"/>
      <charset val="204"/>
    </font>
    <font>
      <b/>
      <sz val="10"/>
      <color rgb="FF000000"/>
      <name val="Times New Roman"/>
      <family val="1"/>
      <charset val="204"/>
    </font>
    <font>
      <sz val="8"/>
      <color rgb="FF000000"/>
      <name val="Times New Roman"/>
      <family val="1"/>
      <charset val="204"/>
    </font>
    <font>
      <sz val="10"/>
      <color rgb="FF000000"/>
      <name val="Times New Roman"/>
      <family val="1"/>
      <charset val="204"/>
    </font>
    <font>
      <sz val="10"/>
      <color rgb="FF000000"/>
      <name val="Arial"/>
      <family val="2"/>
      <charset val="204"/>
    </font>
    <font>
      <sz val="9"/>
      <color rgb="FF000000"/>
      <name val="Times New Roman"/>
      <family val="1"/>
      <charset val="204"/>
    </font>
    <font>
      <sz val="10"/>
      <color rgb="FF000000"/>
      <name val="Times New Roman"/>
      <family val="2"/>
      <charset val="204"/>
    </font>
    <font>
      <b/>
      <sz val="10"/>
      <color rgb="FF000000"/>
      <name val="Arial"/>
      <family val="2"/>
      <charset val="204"/>
    </font>
    <font>
      <b/>
      <sz val="10"/>
      <color rgb="FF000000"/>
      <name val="Times New Roman"/>
      <family val="2"/>
      <charset val="204"/>
    </font>
    <font>
      <b/>
      <sz val="6"/>
      <color rgb="FF000000"/>
      <name val="Times New Roman"/>
      <family val="1"/>
      <charset val="204"/>
    </font>
    <font>
      <b/>
      <sz val="8"/>
      <color rgb="FF000000"/>
      <name val="Arial"/>
      <family val="2"/>
      <charset val="204"/>
    </font>
    <font>
      <i/>
      <sz val="10"/>
      <color rgb="FF000000"/>
      <name val="Times New Roman"/>
      <family val="1"/>
      <charset val="204"/>
    </font>
    <font>
      <sz val="14"/>
      <color rgb="FF000000"/>
      <name val="Times New Roman"/>
      <family val="1"/>
      <charset val="204"/>
    </font>
    <font>
      <sz val="11"/>
      <color rgb="FF000000"/>
      <name val="Calibri"/>
      <family val="2"/>
      <charset val="1"/>
    </font>
    <font>
      <sz val="11"/>
      <color rgb="FF3F3F76"/>
      <name val="Calibri"/>
      <family val="2"/>
      <charset val="204"/>
      <scheme val="minor"/>
    </font>
    <font>
      <sz val="10"/>
      <color rgb="FF3F3F76"/>
      <name val="Arial Cyr"/>
      <family val="2"/>
      <charset val="204"/>
    </font>
    <font>
      <b/>
      <sz val="11"/>
      <color rgb="FF3F3F3F"/>
      <name val="Calibri"/>
      <family val="2"/>
      <charset val="204"/>
      <scheme val="minor"/>
    </font>
    <font>
      <b/>
      <sz val="10"/>
      <color rgb="FF3F3F3F"/>
      <name val="Arial Cyr"/>
      <family val="2"/>
      <charset val="204"/>
    </font>
    <font>
      <b/>
      <sz val="11"/>
      <color rgb="FFFA7D00"/>
      <name val="Calibri"/>
      <family val="2"/>
      <charset val="204"/>
      <scheme val="minor"/>
    </font>
    <font>
      <b/>
      <sz val="10"/>
      <color rgb="FFFA7D00"/>
      <name val="Arial Cyr"/>
      <family val="2"/>
      <charset val="204"/>
    </font>
    <font>
      <u/>
      <sz val="10"/>
      <color theme="10"/>
      <name val="Arial Cyr"/>
      <charset val="204"/>
    </font>
    <font>
      <u/>
      <sz val="11"/>
      <color theme="10"/>
      <name val="Calibri"/>
      <family val="2"/>
      <charset val="204"/>
      <scheme val="minor"/>
    </font>
    <font>
      <b/>
      <sz val="15"/>
      <color theme="3"/>
      <name val="Calibri"/>
      <family val="2"/>
      <charset val="204"/>
      <scheme val="minor"/>
    </font>
    <font>
      <b/>
      <sz val="15"/>
      <color theme="3"/>
      <name val="Arial Cyr"/>
      <family val="2"/>
      <charset val="204"/>
    </font>
    <font>
      <b/>
      <sz val="13"/>
      <color theme="3"/>
      <name val="Calibri"/>
      <family val="2"/>
      <charset val="204"/>
      <scheme val="minor"/>
    </font>
    <font>
      <b/>
      <sz val="13"/>
      <color theme="3"/>
      <name val="Arial Cyr"/>
      <family val="2"/>
      <charset val="204"/>
    </font>
    <font>
      <b/>
      <sz val="11"/>
      <color theme="3"/>
      <name val="Calibri"/>
      <family val="2"/>
      <charset val="204"/>
      <scheme val="minor"/>
    </font>
    <font>
      <b/>
      <sz val="11"/>
      <color theme="3"/>
      <name val="Arial Cyr"/>
      <family val="2"/>
      <charset val="204"/>
    </font>
    <font>
      <b/>
      <sz val="11"/>
      <color theme="1"/>
      <name val="Calibri"/>
      <family val="2"/>
      <charset val="204"/>
      <scheme val="minor"/>
    </font>
    <font>
      <b/>
      <sz val="10"/>
      <color theme="1"/>
      <name val="Arial Cyr"/>
      <family val="2"/>
      <charset val="204"/>
    </font>
    <font>
      <b/>
      <sz val="11"/>
      <color theme="0"/>
      <name val="Calibri"/>
      <family val="2"/>
      <charset val="204"/>
      <scheme val="minor"/>
    </font>
    <font>
      <b/>
      <sz val="10"/>
      <color theme="0"/>
      <name val="Arial Cyr"/>
      <family val="2"/>
      <charset val="204"/>
    </font>
    <font>
      <b/>
      <sz val="18"/>
      <color theme="3"/>
      <name val="Cambria"/>
      <family val="2"/>
      <charset val="204"/>
      <scheme val="major"/>
    </font>
    <font>
      <sz val="11"/>
      <color rgb="FF9C6500"/>
      <name val="Calibri"/>
      <family val="2"/>
      <charset val="204"/>
      <scheme val="minor"/>
    </font>
    <font>
      <sz val="10"/>
      <color rgb="FF9C6500"/>
      <name val="Arial Cyr"/>
      <family val="2"/>
      <charset val="204"/>
    </font>
    <font>
      <sz val="11"/>
      <color theme="1"/>
      <name val="Times New Roman Cyr"/>
      <family val="2"/>
      <charset val="204"/>
    </font>
    <font>
      <sz val="10"/>
      <color theme="1"/>
      <name val="Calibri"/>
      <family val="2"/>
      <charset val="204"/>
      <scheme val="minor"/>
    </font>
    <font>
      <sz val="11"/>
      <color rgb="FF9C0006"/>
      <name val="Calibri"/>
      <family val="2"/>
      <charset val="204"/>
      <scheme val="minor"/>
    </font>
    <font>
      <sz val="10"/>
      <color rgb="FF9C0006"/>
      <name val="Arial Cyr"/>
      <family val="2"/>
      <charset val="204"/>
    </font>
    <font>
      <i/>
      <sz val="11"/>
      <color rgb="FF7F7F7F"/>
      <name val="Calibri"/>
      <family val="2"/>
      <charset val="204"/>
      <scheme val="minor"/>
    </font>
    <font>
      <i/>
      <sz val="10"/>
      <color rgb="FF7F7F7F"/>
      <name val="Arial Cyr"/>
      <family val="2"/>
      <charset val="204"/>
    </font>
    <font>
      <sz val="11"/>
      <color rgb="FFFA7D00"/>
      <name val="Calibri"/>
      <family val="2"/>
      <charset val="204"/>
      <scheme val="minor"/>
    </font>
    <font>
      <sz val="10"/>
      <color rgb="FFFA7D00"/>
      <name val="Arial Cyr"/>
      <family val="2"/>
      <charset val="204"/>
    </font>
    <font>
      <sz val="11"/>
      <color rgb="FFFF0000"/>
      <name val="Calibri"/>
      <family val="2"/>
      <charset val="204"/>
      <scheme val="minor"/>
    </font>
    <font>
      <sz val="10"/>
      <color rgb="FFFF0000"/>
      <name val="Arial Cyr"/>
      <family val="2"/>
      <charset val="204"/>
    </font>
    <font>
      <sz val="11"/>
      <color rgb="FF006100"/>
      <name val="Calibri"/>
      <family val="2"/>
      <charset val="204"/>
      <scheme val="minor"/>
    </font>
    <font>
      <sz val="10"/>
      <color rgb="FF006100"/>
      <name val="Arial Cyr"/>
      <family val="2"/>
      <charset val="204"/>
    </font>
    <font>
      <sz val="10"/>
      <color theme="1"/>
      <name val="Times"/>
      <family val="1"/>
    </font>
    <font>
      <sz val="10"/>
      <color theme="1"/>
      <name val="Arial"/>
      <family val="2"/>
      <charset val="204"/>
    </font>
    <font>
      <sz val="10"/>
      <color rgb="FF000000"/>
      <name val="Times"/>
      <family val="1"/>
    </font>
    <font>
      <b/>
      <sz val="10"/>
      <color rgb="FF000080"/>
      <name val="Times"/>
      <family val="1"/>
    </font>
    <font>
      <b/>
      <sz val="10"/>
      <color theme="1"/>
      <name val="Times"/>
      <family val="1"/>
    </font>
    <font>
      <i/>
      <sz val="9"/>
      <color theme="1"/>
      <name val="Times"/>
      <family val="1"/>
    </font>
    <font>
      <sz val="8"/>
      <name val="Times New Roman"/>
      <family val="1"/>
      <charset val="204"/>
    </font>
    <font>
      <b/>
      <sz val="10"/>
      <color theme="1"/>
      <name val="Times New Roman"/>
      <family val="1"/>
      <charset val="204"/>
    </font>
    <font>
      <sz val="11"/>
      <color theme="1"/>
      <name val="Times New Roman"/>
      <family val="1"/>
      <charset val="204"/>
    </font>
    <font>
      <b/>
      <sz val="10"/>
      <color rgb="FF000066"/>
      <name val="Times New Roman"/>
      <family val="1"/>
      <charset val="204"/>
    </font>
    <font>
      <b/>
      <sz val="10"/>
      <name val="Arial Cyr"/>
      <charset val="204"/>
    </font>
    <font>
      <b/>
      <sz val="12"/>
      <name val="Times New Roman"/>
      <family val="1"/>
      <charset val="204"/>
    </font>
    <font>
      <i/>
      <sz val="10"/>
      <color theme="1"/>
      <name val="Times New Roman"/>
      <family val="1"/>
      <charset val="204"/>
    </font>
    <font>
      <b/>
      <sz val="10"/>
      <color indexed="63"/>
      <name val="Times New Roman"/>
      <family val="1"/>
      <charset val="204"/>
    </font>
    <font>
      <sz val="10"/>
      <color indexed="63"/>
      <name val="Times New Roman"/>
      <family val="1"/>
      <charset val="204"/>
    </font>
    <font>
      <b/>
      <sz val="10"/>
      <color rgb="FF003399"/>
      <name val="Times New Roman"/>
      <family val="1"/>
      <charset val="204"/>
    </font>
    <font>
      <i/>
      <sz val="9"/>
      <color rgb="FF000000"/>
      <name val="Times New Roman"/>
      <family val="1"/>
      <charset val="204"/>
    </font>
    <font>
      <b/>
      <sz val="10"/>
      <color rgb="FF333333"/>
      <name val="Times New Roman"/>
      <family val="1"/>
      <charset val="204"/>
    </font>
    <font>
      <b/>
      <sz val="10"/>
      <color rgb="FF000080"/>
      <name val="Times New Roman"/>
      <family val="1"/>
      <charset val="204"/>
    </font>
    <font>
      <sz val="10"/>
      <color rgb="FF333333"/>
      <name val="Times New Roman"/>
      <family val="1"/>
      <charset val="204"/>
    </font>
    <font>
      <b/>
      <sz val="9"/>
      <color rgb="FF333333"/>
      <name val="Times New Roman"/>
      <family val="1"/>
      <charset val="204"/>
    </font>
    <font>
      <sz val="9"/>
      <color rgb="FF333333"/>
      <name val="Times New Roman"/>
      <family val="1"/>
      <charset val="204"/>
    </font>
    <font>
      <i/>
      <sz val="9"/>
      <color theme="1"/>
      <name val="Times New Roman"/>
      <family val="1"/>
      <charset val="204"/>
    </font>
    <font>
      <sz val="9"/>
      <color indexed="63"/>
      <name val="Times New Roman"/>
      <family val="1"/>
      <charset val="204"/>
    </font>
    <font>
      <b/>
      <sz val="9"/>
      <color indexed="63"/>
      <name val="Times New Roman"/>
      <family val="1"/>
      <charset val="204"/>
    </font>
    <font>
      <i/>
      <sz val="10"/>
      <color rgb="FF333333"/>
      <name val="Times New Roman"/>
      <family val="1"/>
      <charset val="204"/>
    </font>
    <font>
      <sz val="10"/>
      <color theme="0" tint="-0.499984740745262"/>
      <name val="Times New Roman"/>
      <family val="1"/>
      <charset val="204"/>
    </font>
    <font>
      <sz val="11"/>
      <color indexed="8"/>
      <name val="Arial Cyr"/>
      <charset val="204"/>
    </font>
    <font>
      <sz val="12"/>
      <color theme="1"/>
      <name val="Times New Roman"/>
      <family val="1"/>
      <charset val="204"/>
    </font>
    <font>
      <b/>
      <sz val="10"/>
      <color rgb="FF365F91"/>
      <name val="Times New Roman"/>
      <family val="1"/>
      <charset val="204"/>
    </font>
    <font>
      <sz val="9"/>
      <color theme="1"/>
      <name val="Calibri"/>
      <family val="2"/>
      <charset val="204"/>
      <scheme val="minor"/>
    </font>
    <font>
      <b/>
      <vertAlign val="superscript"/>
      <sz val="10"/>
      <color indexed="18"/>
      <name val="Times New Roman"/>
      <family val="1"/>
      <charset val="204"/>
    </font>
    <font>
      <sz val="10"/>
      <color rgb="FF000080"/>
      <name val="Times New Roman"/>
      <family val="1"/>
      <charset val="204"/>
    </font>
    <font>
      <sz val="10"/>
      <color theme="1"/>
      <name val="Times"/>
      <family val="1"/>
    </font>
    <font>
      <i/>
      <sz val="9"/>
      <color theme="1"/>
      <name val="Times"/>
      <family val="1"/>
    </font>
    <font>
      <sz val="8"/>
      <color indexed="81"/>
      <name val="Tahoma"/>
      <family val="2"/>
      <charset val="204"/>
    </font>
    <font>
      <b/>
      <sz val="8"/>
      <color indexed="81"/>
      <name val="Tahoma"/>
      <family val="2"/>
      <charset val="204"/>
    </font>
    <font>
      <b/>
      <sz val="11"/>
      <color theme="1"/>
      <name val="Times New Roman"/>
      <family val="1"/>
      <charset val="204"/>
    </font>
    <font>
      <i/>
      <sz val="10"/>
      <color rgb="FF000080"/>
      <name val="Times New Roman"/>
      <family val="1"/>
      <charset val="204"/>
    </font>
    <font>
      <i/>
      <sz val="10"/>
      <name val="Times New Roman Cyr"/>
      <charset val="204"/>
    </font>
    <font>
      <b/>
      <sz val="10"/>
      <color theme="0"/>
      <name val="Times New Roman"/>
      <family val="1"/>
      <charset val="204"/>
    </font>
    <font>
      <sz val="10"/>
      <color theme="0"/>
      <name val="Times New Roman"/>
      <family val="1"/>
      <charset val="204"/>
    </font>
    <font>
      <i/>
      <u/>
      <sz val="9"/>
      <color indexed="8"/>
      <name val="Times New Roman"/>
      <family val="1"/>
      <charset val="204"/>
    </font>
    <font>
      <b/>
      <sz val="11"/>
      <name val="Times New Roman"/>
      <family val="1"/>
      <charset val="204"/>
    </font>
    <font>
      <sz val="10"/>
      <color rgb="FF000066"/>
      <name val="Times New Roman"/>
      <family val="1"/>
      <charset val="204"/>
    </font>
    <font>
      <b/>
      <sz val="13"/>
      <name val="Times New Roman"/>
      <family val="1"/>
      <charset val="204"/>
    </font>
    <font>
      <b/>
      <sz val="14"/>
      <color theme="0"/>
      <name val="Times New Roman"/>
      <family val="1"/>
      <charset val="204"/>
    </font>
  </fonts>
  <fills count="8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bgColor indexed="64"/>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47"/>
        <bgColor indexed="64"/>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EB9C"/>
      </patternFill>
    </fill>
    <fill>
      <patternFill patternType="solid">
        <fgColor rgb="FFFFC7CE"/>
      </patternFill>
    </fill>
    <fill>
      <patternFill patternType="solid">
        <fgColor rgb="FFFFFFCC"/>
      </patternFill>
    </fill>
    <fill>
      <patternFill patternType="solid">
        <fgColor rgb="FFC6EFCE"/>
      </patternFill>
    </fill>
    <fill>
      <patternFill patternType="solid">
        <fgColor rgb="FFFFFFFF"/>
        <bgColor rgb="FFFFFFFF"/>
      </patternFill>
    </fill>
    <fill>
      <patternFill patternType="solid">
        <fgColor theme="0"/>
        <bgColor indexed="64"/>
      </patternFill>
    </fill>
    <fill>
      <patternFill patternType="solid">
        <fgColor indexed="46"/>
        <bgColor indexed="9"/>
      </patternFill>
    </fill>
    <fill>
      <patternFill patternType="solid">
        <fgColor rgb="FF92D050"/>
        <bgColor indexed="64"/>
      </patternFill>
    </fill>
    <fill>
      <patternFill patternType="solid">
        <fgColor rgb="FFFFFFFF"/>
        <bgColor indexed="64"/>
      </patternFill>
    </fill>
    <fill>
      <patternFill patternType="solid">
        <fgColor rgb="FFFABF8F"/>
        <bgColor indexed="64"/>
      </patternFill>
    </fill>
    <fill>
      <patternFill patternType="solid">
        <fgColor rgb="FF00B0F0"/>
        <bgColor indexed="64"/>
      </patternFill>
    </fill>
    <fill>
      <patternFill patternType="solid">
        <fgColor rgb="FFFF0000"/>
        <bgColor indexed="64"/>
      </patternFill>
    </fill>
    <fill>
      <patternFill patternType="solid">
        <fgColor rgb="FFFFFF00"/>
        <bgColor indexed="64"/>
      </patternFill>
    </fill>
    <fill>
      <patternFill patternType="solid">
        <fgColor rgb="FFDBE5F1"/>
        <bgColor indexed="64"/>
      </patternFill>
    </fill>
    <fill>
      <patternFill patternType="solid">
        <fgColor theme="3" tint="0.39997558519241921"/>
        <bgColor indexed="64"/>
      </patternFill>
    </fill>
    <fill>
      <patternFill patternType="solid">
        <fgColor theme="3" tint="0.59999389629810485"/>
        <bgColor indexed="64"/>
      </patternFill>
    </fill>
    <fill>
      <patternFill patternType="solid">
        <fgColor theme="3" tint="0.79998168889431442"/>
        <bgColor indexed="64"/>
      </patternFill>
    </fill>
    <fill>
      <patternFill patternType="solid">
        <fgColor theme="4" tint="0.79998168889431442"/>
        <bgColor indexed="64"/>
      </patternFill>
    </fill>
  </fills>
  <borders count="69">
    <border>
      <left/>
      <right/>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hair">
        <color indexed="64"/>
      </bottom>
      <diagonal/>
    </border>
    <border>
      <left style="thick">
        <color indexed="64"/>
      </left>
      <right style="thick">
        <color indexed="64"/>
      </right>
      <top style="thick">
        <color indexed="64"/>
      </top>
      <bottom/>
      <diagonal/>
    </border>
    <border>
      <left/>
      <right/>
      <top style="thin">
        <color indexed="64"/>
      </top>
      <bottom/>
      <diagonal/>
    </border>
    <border>
      <left/>
      <right/>
      <top style="thin">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style="medium">
        <color indexed="62"/>
      </bottom>
      <diagonal/>
    </border>
    <border>
      <left/>
      <right/>
      <top/>
      <bottom style="medium">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bottom style="medium">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8"/>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style="thin">
        <color rgb="FF333333"/>
      </left>
      <right style="thin">
        <color rgb="FF333333"/>
      </right>
      <top style="thin">
        <color rgb="FF333333"/>
      </top>
      <bottom style="thin">
        <color rgb="FF333333"/>
      </bottom>
      <diagonal/>
    </border>
    <border>
      <left/>
      <right style="thin">
        <color rgb="FF333333"/>
      </right>
      <top style="thin">
        <color rgb="FF333333"/>
      </top>
      <bottom style="thin">
        <color rgb="FF333333"/>
      </bottom>
      <diagonal/>
    </border>
    <border>
      <left style="thin">
        <color rgb="FF333333"/>
      </left>
      <right style="thin">
        <color rgb="FF333333"/>
      </right>
      <top/>
      <bottom style="thin">
        <color rgb="FF333333"/>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right/>
      <top style="medium">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right/>
      <top/>
      <bottom style="mediumDashed">
        <color indexed="64"/>
      </bottom>
      <diagonal/>
    </border>
  </borders>
  <cellStyleXfs count="3194">
    <xf numFmtId="0" fontId="0" fillId="0" borderId="0"/>
    <xf numFmtId="0" fontId="11" fillId="0" borderId="0"/>
    <xf numFmtId="0" fontId="11" fillId="0" borderId="0">
      <alignment vertical="top"/>
    </xf>
    <xf numFmtId="0" fontId="73" fillId="0" borderId="0" applyFont="0" applyFill="0" applyBorder="0">
      <alignment horizontal="right"/>
    </xf>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7" fillId="0" borderId="0"/>
    <xf numFmtId="0" fontId="47" fillId="0" borderId="0"/>
    <xf numFmtId="0" fontId="74" fillId="0" borderId="0"/>
    <xf numFmtId="0" fontId="47" fillId="0" borderId="0"/>
    <xf numFmtId="0" fontId="47" fillId="0" borderId="0"/>
    <xf numFmtId="0" fontId="47" fillId="0" borderId="0"/>
    <xf numFmtId="0" fontId="74" fillId="0" borderId="0"/>
    <xf numFmtId="0" fontId="47" fillId="0" borderId="0"/>
    <xf numFmtId="0" fontId="47" fillId="0" borderId="0"/>
    <xf numFmtId="0" fontId="47" fillId="0" borderId="0"/>
    <xf numFmtId="0" fontId="74" fillId="0" borderId="0"/>
    <xf numFmtId="0" fontId="4" fillId="0" borderId="0"/>
    <xf numFmtId="0" fontId="47" fillId="0" borderId="0"/>
    <xf numFmtId="0" fontId="74" fillId="0" borderId="0"/>
    <xf numFmtId="0" fontId="47" fillId="0" borderId="0"/>
    <xf numFmtId="0" fontId="47" fillId="0" borderId="0"/>
    <xf numFmtId="0" fontId="47" fillId="0" borderId="0"/>
    <xf numFmtId="0" fontId="4" fillId="0" borderId="0"/>
    <xf numFmtId="0" fontId="4" fillId="0" borderId="0"/>
    <xf numFmtId="0" fontId="4" fillId="0" borderId="0"/>
    <xf numFmtId="0" fontId="74" fillId="0" borderId="0"/>
    <xf numFmtId="0" fontId="47" fillId="0" borderId="0"/>
    <xf numFmtId="0" fontId="75" fillId="0" borderId="0"/>
    <xf numFmtId="0" fontId="4" fillId="0" borderId="0"/>
    <xf numFmtId="0" fontId="4" fillId="0" borderId="0"/>
    <xf numFmtId="0" fontId="47" fillId="0" borderId="0"/>
    <xf numFmtId="0" fontId="4" fillId="0" borderId="0"/>
    <xf numFmtId="0" fontId="4" fillId="0" borderId="0"/>
    <xf numFmtId="0" fontId="4" fillId="0" borderId="0"/>
    <xf numFmtId="0" fontId="47" fillId="0" borderId="0"/>
    <xf numFmtId="0" fontId="4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7" fillId="0" borderId="0"/>
    <xf numFmtId="0" fontId="4" fillId="0" borderId="0"/>
    <xf numFmtId="0" fontId="4" fillId="0" borderId="0"/>
    <xf numFmtId="0" fontId="4" fillId="0" borderId="0"/>
    <xf numFmtId="0" fontId="4" fillId="0" borderId="0"/>
    <xf numFmtId="0" fontId="47"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184" fillId="39" borderId="0" applyNumberFormat="0" applyBorder="0" applyAlignment="0" applyProtection="0"/>
    <xf numFmtId="0" fontId="183" fillId="39" borderId="0" applyNumberFormat="0" applyBorder="0" applyAlignment="0" applyProtection="0"/>
    <xf numFmtId="0" fontId="184" fillId="39" borderId="0" applyNumberFormat="0" applyBorder="0" applyAlignment="0" applyProtection="0"/>
    <xf numFmtId="0" fontId="183" fillId="39" borderId="0" applyNumberFormat="0" applyBorder="0" applyAlignment="0" applyProtection="0"/>
    <xf numFmtId="0" fontId="184" fillId="39" borderId="0" applyNumberFormat="0" applyBorder="0" applyAlignment="0" applyProtection="0"/>
    <xf numFmtId="0" fontId="183" fillId="39" borderId="0" applyNumberFormat="0" applyBorder="0" applyAlignment="0" applyProtection="0"/>
    <xf numFmtId="0" fontId="184" fillId="39" borderId="0" applyNumberFormat="0" applyBorder="0" applyAlignment="0" applyProtection="0"/>
    <xf numFmtId="0" fontId="183" fillId="39" borderId="0" applyNumberFormat="0" applyBorder="0" applyAlignment="0" applyProtection="0"/>
    <xf numFmtId="0" fontId="184" fillId="39" borderId="0" applyNumberFormat="0" applyBorder="0" applyAlignment="0" applyProtection="0"/>
    <xf numFmtId="0" fontId="184" fillId="39" borderId="0" applyNumberFormat="0" applyBorder="0" applyAlignment="0" applyProtection="0"/>
    <xf numFmtId="0" fontId="184" fillId="39" borderId="0" applyNumberFormat="0" applyBorder="0" applyAlignment="0" applyProtection="0"/>
    <xf numFmtId="0" fontId="184" fillId="39" borderId="0" applyNumberFormat="0" applyBorder="0" applyAlignment="0" applyProtection="0"/>
    <xf numFmtId="0" fontId="184" fillId="39" borderId="0" applyNumberFormat="0" applyBorder="0" applyAlignment="0" applyProtection="0"/>
    <xf numFmtId="0" fontId="184" fillId="39" borderId="0" applyNumberFormat="0" applyBorder="0" applyAlignment="0" applyProtection="0"/>
    <xf numFmtId="0" fontId="1" fillId="2" borderId="0" applyNumberFormat="0" applyBorder="0" applyAlignment="0" applyProtection="0"/>
    <xf numFmtId="0" fontId="183" fillId="39"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83" fillId="39" borderId="0" applyNumberFormat="0" applyBorder="0" applyAlignment="0" applyProtection="0"/>
    <xf numFmtId="0" fontId="183" fillId="39" borderId="0" applyNumberFormat="0" applyBorder="0" applyAlignment="0" applyProtection="0"/>
    <xf numFmtId="0" fontId="1" fillId="2" borderId="0" applyNumberFormat="0" applyBorder="0" applyAlignment="0" applyProtection="0"/>
    <xf numFmtId="0" fontId="183" fillId="39" borderId="0" applyNumberFormat="0" applyBorder="0" applyAlignment="0" applyProtection="0"/>
    <xf numFmtId="0" fontId="76" fillId="2" borderId="0" applyNumberFormat="0" applyBorder="0" applyAlignment="0" applyProtection="0"/>
    <xf numFmtId="0" fontId="184" fillId="39" borderId="0" applyNumberFormat="0" applyBorder="0" applyAlignment="0" applyProtection="0"/>
    <xf numFmtId="0" fontId="184" fillId="39" borderId="0" applyNumberFormat="0" applyBorder="0" applyAlignment="0" applyProtection="0"/>
    <xf numFmtId="0" fontId="184" fillId="39" borderId="0" applyNumberFormat="0" applyBorder="0" applyAlignment="0" applyProtection="0"/>
    <xf numFmtId="0" fontId="184" fillId="39" borderId="0" applyNumberFormat="0" applyBorder="0" applyAlignment="0" applyProtection="0"/>
    <xf numFmtId="0" fontId="183" fillId="39" borderId="0" applyNumberFormat="0" applyBorder="0" applyAlignment="0" applyProtection="0"/>
    <xf numFmtId="0" fontId="183" fillId="39" borderId="0" applyNumberFormat="0" applyBorder="0" applyAlignment="0" applyProtection="0"/>
    <xf numFmtId="0" fontId="1" fillId="2" borderId="0" applyNumberFormat="0" applyBorder="0" applyAlignment="0" applyProtection="0"/>
    <xf numFmtId="0" fontId="183" fillId="39" borderId="0" applyNumberFormat="0" applyBorder="0" applyAlignment="0" applyProtection="0"/>
    <xf numFmtId="0" fontId="183" fillId="39" borderId="0" applyNumberFormat="0" applyBorder="0" applyAlignment="0" applyProtection="0"/>
    <xf numFmtId="0" fontId="5" fillId="2" borderId="0" applyNumberFormat="0" applyBorder="0" applyAlignment="0" applyProtection="0"/>
    <xf numFmtId="0" fontId="183" fillId="39" borderId="0" applyNumberFormat="0" applyBorder="0" applyAlignment="0" applyProtection="0"/>
    <xf numFmtId="0" fontId="183" fillId="39" borderId="0" applyNumberFormat="0" applyBorder="0" applyAlignment="0" applyProtection="0"/>
    <xf numFmtId="0" fontId="183" fillId="39" borderId="0" applyNumberFormat="0" applyBorder="0" applyAlignment="0" applyProtection="0"/>
    <xf numFmtId="0" fontId="183" fillId="39" borderId="0" applyNumberFormat="0" applyBorder="0" applyAlignment="0" applyProtection="0"/>
    <xf numFmtId="0" fontId="183" fillId="39" borderId="0" applyNumberFormat="0" applyBorder="0" applyAlignment="0" applyProtection="0"/>
    <xf numFmtId="0" fontId="184" fillId="39" borderId="0" applyNumberFormat="0" applyBorder="0" applyAlignment="0" applyProtection="0"/>
    <xf numFmtId="0" fontId="183" fillId="39" borderId="0" applyNumberFormat="0" applyBorder="0" applyAlignment="0" applyProtection="0"/>
    <xf numFmtId="0" fontId="184" fillId="39" borderId="0" applyNumberFormat="0" applyBorder="0" applyAlignment="0" applyProtection="0"/>
    <xf numFmtId="0" fontId="183" fillId="39" borderId="0" applyNumberFormat="0" applyBorder="0" applyAlignment="0" applyProtection="0"/>
    <xf numFmtId="0" fontId="184" fillId="39" borderId="0" applyNumberFormat="0" applyBorder="0" applyAlignment="0" applyProtection="0"/>
    <xf numFmtId="0" fontId="183" fillId="39" borderId="0" applyNumberFormat="0" applyBorder="0" applyAlignment="0" applyProtection="0"/>
    <xf numFmtId="0" fontId="184" fillId="39" borderId="0" applyNumberFormat="0" applyBorder="0" applyAlignment="0" applyProtection="0"/>
    <xf numFmtId="0" fontId="183" fillId="39" borderId="0" applyNumberFormat="0" applyBorder="0" applyAlignment="0" applyProtection="0"/>
    <xf numFmtId="0" fontId="184" fillId="40" borderId="0" applyNumberFormat="0" applyBorder="0" applyAlignment="0" applyProtection="0"/>
    <xf numFmtId="0" fontId="183" fillId="40" borderId="0" applyNumberFormat="0" applyBorder="0" applyAlignment="0" applyProtection="0"/>
    <xf numFmtId="0" fontId="184" fillId="40" borderId="0" applyNumberFormat="0" applyBorder="0" applyAlignment="0" applyProtection="0"/>
    <xf numFmtId="0" fontId="183" fillId="40" borderId="0" applyNumberFormat="0" applyBorder="0" applyAlignment="0" applyProtection="0"/>
    <xf numFmtId="0" fontId="184" fillId="40" borderId="0" applyNumberFormat="0" applyBorder="0" applyAlignment="0" applyProtection="0"/>
    <xf numFmtId="0" fontId="183" fillId="40" borderId="0" applyNumberFormat="0" applyBorder="0" applyAlignment="0" applyProtection="0"/>
    <xf numFmtId="0" fontId="184" fillId="40" borderId="0" applyNumberFormat="0" applyBorder="0" applyAlignment="0" applyProtection="0"/>
    <xf numFmtId="0" fontId="183"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 fillId="3" borderId="0" applyNumberFormat="0" applyBorder="0" applyAlignment="0" applyProtection="0"/>
    <xf numFmtId="0" fontId="183" fillId="40"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 fillId="3" borderId="0" applyNumberFormat="0" applyBorder="0" applyAlignment="0" applyProtection="0"/>
    <xf numFmtId="0" fontId="183" fillId="40" borderId="0" applyNumberFormat="0" applyBorder="0" applyAlignment="0" applyProtection="0"/>
    <xf numFmtId="0" fontId="76" fillId="3"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 fillId="3"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5" fillId="3"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4" fillId="40" borderId="0" applyNumberFormat="0" applyBorder="0" applyAlignment="0" applyProtection="0"/>
    <xf numFmtId="0" fontId="183" fillId="40" borderId="0" applyNumberFormat="0" applyBorder="0" applyAlignment="0" applyProtection="0"/>
    <xf numFmtId="0" fontId="184" fillId="40" borderId="0" applyNumberFormat="0" applyBorder="0" applyAlignment="0" applyProtection="0"/>
    <xf numFmtId="0" fontId="183" fillId="40" borderId="0" applyNumberFormat="0" applyBorder="0" applyAlignment="0" applyProtection="0"/>
    <xf numFmtId="0" fontId="184" fillId="40" borderId="0" applyNumberFormat="0" applyBorder="0" applyAlignment="0" applyProtection="0"/>
    <xf numFmtId="0" fontId="183" fillId="40" borderId="0" applyNumberFormat="0" applyBorder="0" applyAlignment="0" applyProtection="0"/>
    <xf numFmtId="0" fontId="184" fillId="40" borderId="0" applyNumberFormat="0" applyBorder="0" applyAlignment="0" applyProtection="0"/>
    <xf numFmtId="0" fontId="183" fillId="40" borderId="0" applyNumberFormat="0" applyBorder="0" applyAlignment="0" applyProtection="0"/>
    <xf numFmtId="0" fontId="184" fillId="41" borderId="0" applyNumberFormat="0" applyBorder="0" applyAlignment="0" applyProtection="0"/>
    <xf numFmtId="0" fontId="183" fillId="41" borderId="0" applyNumberFormat="0" applyBorder="0" applyAlignment="0" applyProtection="0"/>
    <xf numFmtId="0" fontId="184" fillId="41" borderId="0" applyNumberFormat="0" applyBorder="0" applyAlignment="0" applyProtection="0"/>
    <xf numFmtId="0" fontId="183" fillId="41" borderId="0" applyNumberFormat="0" applyBorder="0" applyAlignment="0" applyProtection="0"/>
    <xf numFmtId="0" fontId="184" fillId="41" borderId="0" applyNumberFormat="0" applyBorder="0" applyAlignment="0" applyProtection="0"/>
    <xf numFmtId="0" fontId="183" fillId="41" borderId="0" applyNumberFormat="0" applyBorder="0" applyAlignment="0" applyProtection="0"/>
    <xf numFmtId="0" fontId="184" fillId="41" borderId="0" applyNumberFormat="0" applyBorder="0" applyAlignment="0" applyProtection="0"/>
    <xf numFmtId="0" fontId="183"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 fillId="4" borderId="0" applyNumberFormat="0" applyBorder="0" applyAlignment="0" applyProtection="0"/>
    <xf numFmtId="0" fontId="183" fillId="41"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 fillId="4" borderId="0" applyNumberFormat="0" applyBorder="0" applyAlignment="0" applyProtection="0"/>
    <xf numFmtId="0" fontId="183" fillId="41" borderId="0" applyNumberFormat="0" applyBorder="0" applyAlignment="0" applyProtection="0"/>
    <xf numFmtId="0" fontId="76" fillId="4"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 fillId="4"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5" fillId="4"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4" fillId="41" borderId="0" applyNumberFormat="0" applyBorder="0" applyAlignment="0" applyProtection="0"/>
    <xf numFmtId="0" fontId="183" fillId="41" borderId="0" applyNumberFormat="0" applyBorder="0" applyAlignment="0" applyProtection="0"/>
    <xf numFmtId="0" fontId="184" fillId="41" borderId="0" applyNumberFormat="0" applyBorder="0" applyAlignment="0" applyProtection="0"/>
    <xf numFmtId="0" fontId="183" fillId="41" borderId="0" applyNumberFormat="0" applyBorder="0" applyAlignment="0" applyProtection="0"/>
    <xf numFmtId="0" fontId="184" fillId="41" borderId="0" applyNumberFormat="0" applyBorder="0" applyAlignment="0" applyProtection="0"/>
    <xf numFmtId="0" fontId="183" fillId="41" borderId="0" applyNumberFormat="0" applyBorder="0" applyAlignment="0" applyProtection="0"/>
    <xf numFmtId="0" fontId="184" fillId="41" borderId="0" applyNumberFormat="0" applyBorder="0" applyAlignment="0" applyProtection="0"/>
    <xf numFmtId="0" fontId="183" fillId="41" borderId="0" applyNumberFormat="0" applyBorder="0" applyAlignment="0" applyProtection="0"/>
    <xf numFmtId="0" fontId="184" fillId="42" borderId="0" applyNumberFormat="0" applyBorder="0" applyAlignment="0" applyProtection="0"/>
    <xf numFmtId="0" fontId="183" fillId="42" borderId="0" applyNumberFormat="0" applyBorder="0" applyAlignment="0" applyProtection="0"/>
    <xf numFmtId="0" fontId="184" fillId="42" borderId="0" applyNumberFormat="0" applyBorder="0" applyAlignment="0" applyProtection="0"/>
    <xf numFmtId="0" fontId="183" fillId="42" borderId="0" applyNumberFormat="0" applyBorder="0" applyAlignment="0" applyProtection="0"/>
    <xf numFmtId="0" fontId="184" fillId="42" borderId="0" applyNumberFormat="0" applyBorder="0" applyAlignment="0" applyProtection="0"/>
    <xf numFmtId="0" fontId="183" fillId="42" borderId="0" applyNumberFormat="0" applyBorder="0" applyAlignment="0" applyProtection="0"/>
    <xf numFmtId="0" fontId="184" fillId="42" borderId="0" applyNumberFormat="0" applyBorder="0" applyAlignment="0" applyProtection="0"/>
    <xf numFmtId="0" fontId="183"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 fillId="5" borderId="0" applyNumberFormat="0" applyBorder="0" applyAlignment="0" applyProtection="0"/>
    <xf numFmtId="0" fontId="183" fillId="42"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 fillId="5" borderId="0" applyNumberFormat="0" applyBorder="0" applyAlignment="0" applyProtection="0"/>
    <xf numFmtId="0" fontId="183" fillId="42" borderId="0" applyNumberFormat="0" applyBorder="0" applyAlignment="0" applyProtection="0"/>
    <xf numFmtId="0" fontId="76" fillId="5"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 fillId="5"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5" fillId="5"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4" fillId="42" borderId="0" applyNumberFormat="0" applyBorder="0" applyAlignment="0" applyProtection="0"/>
    <xf numFmtId="0" fontId="183" fillId="42" borderId="0" applyNumberFormat="0" applyBorder="0" applyAlignment="0" applyProtection="0"/>
    <xf numFmtId="0" fontId="184" fillId="42" borderId="0" applyNumberFormat="0" applyBorder="0" applyAlignment="0" applyProtection="0"/>
    <xf numFmtId="0" fontId="183" fillId="42" borderId="0" applyNumberFormat="0" applyBorder="0" applyAlignment="0" applyProtection="0"/>
    <xf numFmtId="0" fontId="184" fillId="42" borderId="0" applyNumberFormat="0" applyBorder="0" applyAlignment="0" applyProtection="0"/>
    <xf numFmtId="0" fontId="183" fillId="42" borderId="0" applyNumberFormat="0" applyBorder="0" applyAlignment="0" applyProtection="0"/>
    <xf numFmtId="0" fontId="184" fillId="42" borderId="0" applyNumberFormat="0" applyBorder="0" applyAlignment="0" applyProtection="0"/>
    <xf numFmtId="0" fontId="183" fillId="42" borderId="0" applyNumberFormat="0" applyBorder="0" applyAlignment="0" applyProtection="0"/>
    <xf numFmtId="0" fontId="184" fillId="43" borderId="0" applyNumberFormat="0" applyBorder="0" applyAlignment="0" applyProtection="0"/>
    <xf numFmtId="0" fontId="183" fillId="43" borderId="0" applyNumberFormat="0" applyBorder="0" applyAlignment="0" applyProtection="0"/>
    <xf numFmtId="0" fontId="184" fillId="43" borderId="0" applyNumberFormat="0" applyBorder="0" applyAlignment="0" applyProtection="0"/>
    <xf numFmtId="0" fontId="183" fillId="43" borderId="0" applyNumberFormat="0" applyBorder="0" applyAlignment="0" applyProtection="0"/>
    <xf numFmtId="0" fontId="184" fillId="43" borderId="0" applyNumberFormat="0" applyBorder="0" applyAlignment="0" applyProtection="0"/>
    <xf numFmtId="0" fontId="183" fillId="43" borderId="0" applyNumberFormat="0" applyBorder="0" applyAlignment="0" applyProtection="0"/>
    <xf numFmtId="0" fontId="184" fillId="43" borderId="0" applyNumberFormat="0" applyBorder="0" applyAlignment="0" applyProtection="0"/>
    <xf numFmtId="0" fontId="183" fillId="43" borderId="0" applyNumberFormat="0" applyBorder="0" applyAlignment="0" applyProtection="0"/>
    <xf numFmtId="0" fontId="184" fillId="43" borderId="0" applyNumberFormat="0" applyBorder="0" applyAlignment="0" applyProtection="0"/>
    <xf numFmtId="0" fontId="184" fillId="43" borderId="0" applyNumberFormat="0" applyBorder="0" applyAlignment="0" applyProtection="0"/>
    <xf numFmtId="0" fontId="184" fillId="43" borderId="0" applyNumberFormat="0" applyBorder="0" applyAlignment="0" applyProtection="0"/>
    <xf numFmtId="0" fontId="184" fillId="43" borderId="0" applyNumberFormat="0" applyBorder="0" applyAlignment="0" applyProtection="0"/>
    <xf numFmtId="0" fontId="184" fillId="43" borderId="0" applyNumberFormat="0" applyBorder="0" applyAlignment="0" applyProtection="0"/>
    <xf numFmtId="0" fontId="184" fillId="4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83" fillId="43" borderId="0" applyNumberFormat="0" applyBorder="0" applyAlignment="0" applyProtection="0"/>
    <xf numFmtId="0" fontId="1" fillId="6" borderId="0" applyNumberFormat="0" applyBorder="0" applyAlignment="0" applyProtection="0"/>
    <xf numFmtId="0" fontId="183" fillId="43" borderId="0" applyNumberFormat="0" applyBorder="0" applyAlignment="0" applyProtection="0"/>
    <xf numFmtId="0" fontId="183" fillId="43" borderId="0" applyNumberFormat="0" applyBorder="0" applyAlignment="0" applyProtection="0"/>
    <xf numFmtId="0" fontId="1" fillId="6" borderId="0" applyNumberFormat="0" applyBorder="0" applyAlignment="0" applyProtection="0"/>
    <xf numFmtId="0" fontId="76" fillId="6" borderId="0" applyNumberFormat="0" applyBorder="0" applyAlignment="0" applyProtection="0"/>
    <xf numFmtId="0" fontId="184" fillId="43" borderId="0" applyNumberFormat="0" applyBorder="0" applyAlignment="0" applyProtection="0"/>
    <xf numFmtId="0" fontId="184" fillId="43" borderId="0" applyNumberFormat="0" applyBorder="0" applyAlignment="0" applyProtection="0"/>
    <xf numFmtId="0" fontId="184" fillId="43" borderId="0" applyNumberFormat="0" applyBorder="0" applyAlignment="0" applyProtection="0"/>
    <xf numFmtId="0" fontId="184" fillId="43" borderId="0" applyNumberFormat="0" applyBorder="0" applyAlignment="0" applyProtection="0"/>
    <xf numFmtId="0" fontId="183" fillId="43" borderId="0" applyNumberFormat="0" applyBorder="0" applyAlignment="0" applyProtection="0"/>
    <xf numFmtId="0" fontId="183" fillId="43" borderId="0" applyNumberFormat="0" applyBorder="0" applyAlignment="0" applyProtection="0"/>
    <xf numFmtId="0" fontId="183" fillId="43" borderId="0" applyNumberFormat="0" applyBorder="0" applyAlignment="0" applyProtection="0"/>
    <xf numFmtId="0" fontId="1" fillId="6" borderId="0" applyNumberFormat="0" applyBorder="0" applyAlignment="0" applyProtection="0"/>
    <xf numFmtId="0" fontId="183" fillId="43" borderId="0" applyNumberFormat="0" applyBorder="0" applyAlignment="0" applyProtection="0"/>
    <xf numFmtId="0" fontId="183" fillId="43" borderId="0" applyNumberFormat="0" applyBorder="0" applyAlignment="0" applyProtection="0"/>
    <xf numFmtId="0" fontId="183" fillId="43" borderId="0" applyNumberFormat="0" applyBorder="0" applyAlignment="0" applyProtection="0"/>
    <xf numFmtId="0" fontId="183" fillId="43" borderId="0" applyNumberFormat="0" applyBorder="0" applyAlignment="0" applyProtection="0"/>
    <xf numFmtId="0" fontId="183" fillId="43" borderId="0" applyNumberFormat="0" applyBorder="0" applyAlignment="0" applyProtection="0"/>
    <xf numFmtId="0" fontId="183" fillId="43" borderId="0" applyNumberFormat="0" applyBorder="0" applyAlignment="0" applyProtection="0"/>
    <xf numFmtId="0" fontId="183" fillId="43" borderId="0" applyNumberFormat="0" applyBorder="0" applyAlignment="0" applyProtection="0"/>
    <xf numFmtId="0" fontId="184" fillId="43" borderId="0" applyNumberFormat="0" applyBorder="0" applyAlignment="0" applyProtection="0"/>
    <xf numFmtId="0" fontId="183" fillId="43" borderId="0" applyNumberFormat="0" applyBorder="0" applyAlignment="0" applyProtection="0"/>
    <xf numFmtId="0" fontId="184" fillId="43" borderId="0" applyNumberFormat="0" applyBorder="0" applyAlignment="0" applyProtection="0"/>
    <xf numFmtId="0" fontId="183" fillId="43" borderId="0" applyNumberFormat="0" applyBorder="0" applyAlignment="0" applyProtection="0"/>
    <xf numFmtId="0" fontId="184" fillId="43" borderId="0" applyNumberFormat="0" applyBorder="0" applyAlignment="0" applyProtection="0"/>
    <xf numFmtId="0" fontId="183" fillId="43" borderId="0" applyNumberFormat="0" applyBorder="0" applyAlignment="0" applyProtection="0"/>
    <xf numFmtId="0" fontId="184" fillId="43" borderId="0" applyNumberFormat="0" applyBorder="0" applyAlignment="0" applyProtection="0"/>
    <xf numFmtId="0" fontId="183" fillId="43" borderId="0" applyNumberFormat="0" applyBorder="0" applyAlignment="0" applyProtection="0"/>
    <xf numFmtId="0" fontId="184" fillId="44" borderId="0" applyNumberFormat="0" applyBorder="0" applyAlignment="0" applyProtection="0"/>
    <xf numFmtId="0" fontId="183" fillId="44" borderId="0" applyNumberFormat="0" applyBorder="0" applyAlignment="0" applyProtection="0"/>
    <xf numFmtId="0" fontId="184" fillId="44" borderId="0" applyNumberFormat="0" applyBorder="0" applyAlignment="0" applyProtection="0"/>
    <xf numFmtId="0" fontId="183" fillId="44" borderId="0" applyNumberFormat="0" applyBorder="0" applyAlignment="0" applyProtection="0"/>
    <xf numFmtId="0" fontId="184" fillId="44" borderId="0" applyNumberFormat="0" applyBorder="0" applyAlignment="0" applyProtection="0"/>
    <xf numFmtId="0" fontId="183" fillId="44" borderId="0" applyNumberFormat="0" applyBorder="0" applyAlignment="0" applyProtection="0"/>
    <xf numFmtId="0" fontId="184" fillId="44" borderId="0" applyNumberFormat="0" applyBorder="0" applyAlignment="0" applyProtection="0"/>
    <xf numFmtId="0" fontId="183"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 fillId="7" borderId="0" applyNumberFormat="0" applyBorder="0" applyAlignment="0" applyProtection="0"/>
    <xf numFmtId="0" fontId="183" fillId="4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 fillId="7" borderId="0" applyNumberFormat="0" applyBorder="0" applyAlignment="0" applyProtection="0"/>
    <xf numFmtId="0" fontId="183" fillId="44" borderId="0" applyNumberFormat="0" applyBorder="0" applyAlignment="0" applyProtection="0"/>
    <xf numFmtId="0" fontId="76" fillId="7"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4"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 fillId="7"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5" fillId="7"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4" fillId="44" borderId="0" applyNumberFormat="0" applyBorder="0" applyAlignment="0" applyProtection="0"/>
    <xf numFmtId="0" fontId="183" fillId="44" borderId="0" applyNumberFormat="0" applyBorder="0" applyAlignment="0" applyProtection="0"/>
    <xf numFmtId="0" fontId="184" fillId="44" borderId="0" applyNumberFormat="0" applyBorder="0" applyAlignment="0" applyProtection="0"/>
    <xf numFmtId="0" fontId="183" fillId="44" borderId="0" applyNumberFormat="0" applyBorder="0" applyAlignment="0" applyProtection="0"/>
    <xf numFmtId="0" fontId="184" fillId="44" borderId="0" applyNumberFormat="0" applyBorder="0" applyAlignment="0" applyProtection="0"/>
    <xf numFmtId="0" fontId="183" fillId="44" borderId="0" applyNumberFormat="0" applyBorder="0" applyAlignment="0" applyProtection="0"/>
    <xf numFmtId="0" fontId="184" fillId="44" borderId="0" applyNumberFormat="0" applyBorder="0" applyAlignment="0" applyProtection="0"/>
    <xf numFmtId="0" fontId="183" fillId="44"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184" fillId="45" borderId="0" applyNumberFormat="0" applyBorder="0" applyAlignment="0" applyProtection="0"/>
    <xf numFmtId="0" fontId="183" fillId="45" borderId="0" applyNumberFormat="0" applyBorder="0" applyAlignment="0" applyProtection="0"/>
    <xf numFmtId="0" fontId="184" fillId="45" borderId="0" applyNumberFormat="0" applyBorder="0" applyAlignment="0" applyProtection="0"/>
    <xf numFmtId="0" fontId="183" fillId="45" borderId="0" applyNumberFormat="0" applyBorder="0" applyAlignment="0" applyProtection="0"/>
    <xf numFmtId="0" fontId="184" fillId="45" borderId="0" applyNumberFormat="0" applyBorder="0" applyAlignment="0" applyProtection="0"/>
    <xf numFmtId="0" fontId="183" fillId="45" borderId="0" applyNumberFormat="0" applyBorder="0" applyAlignment="0" applyProtection="0"/>
    <xf numFmtId="0" fontId="184" fillId="45" borderId="0" applyNumberFormat="0" applyBorder="0" applyAlignment="0" applyProtection="0"/>
    <xf numFmtId="0" fontId="183" fillId="45" borderId="0" applyNumberFormat="0" applyBorder="0" applyAlignment="0" applyProtection="0"/>
    <xf numFmtId="0" fontId="184" fillId="45" borderId="0" applyNumberFormat="0" applyBorder="0" applyAlignment="0" applyProtection="0"/>
    <xf numFmtId="0" fontId="184" fillId="45" borderId="0" applyNumberFormat="0" applyBorder="0" applyAlignment="0" applyProtection="0"/>
    <xf numFmtId="0" fontId="184" fillId="45" borderId="0" applyNumberFormat="0" applyBorder="0" applyAlignment="0" applyProtection="0"/>
    <xf numFmtId="0" fontId="184" fillId="45" borderId="0" applyNumberFormat="0" applyBorder="0" applyAlignment="0" applyProtection="0"/>
    <xf numFmtId="0" fontId="184" fillId="45" borderId="0" applyNumberFormat="0" applyBorder="0" applyAlignment="0" applyProtection="0"/>
    <xf numFmtId="0" fontId="184" fillId="45" borderId="0" applyNumberFormat="0" applyBorder="0" applyAlignment="0" applyProtection="0"/>
    <xf numFmtId="0" fontId="1" fillId="8" borderId="0" applyNumberFormat="0" applyBorder="0" applyAlignment="0" applyProtection="0"/>
    <xf numFmtId="0" fontId="183" fillId="4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83" fillId="45" borderId="0" applyNumberFormat="0" applyBorder="0" applyAlignment="0" applyProtection="0"/>
    <xf numFmtId="0" fontId="183" fillId="45" borderId="0" applyNumberFormat="0" applyBorder="0" applyAlignment="0" applyProtection="0"/>
    <xf numFmtId="0" fontId="1" fillId="8" borderId="0" applyNumberFormat="0" applyBorder="0" applyAlignment="0" applyProtection="0"/>
    <xf numFmtId="0" fontId="183" fillId="45" borderId="0" applyNumberFormat="0" applyBorder="0" applyAlignment="0" applyProtection="0"/>
    <xf numFmtId="0" fontId="76" fillId="8" borderId="0" applyNumberFormat="0" applyBorder="0" applyAlignment="0" applyProtection="0"/>
    <xf numFmtId="0" fontId="184" fillId="45" borderId="0" applyNumberFormat="0" applyBorder="0" applyAlignment="0" applyProtection="0"/>
    <xf numFmtId="0" fontId="184" fillId="45" borderId="0" applyNumberFormat="0" applyBorder="0" applyAlignment="0" applyProtection="0"/>
    <xf numFmtId="0" fontId="184" fillId="45" borderId="0" applyNumberFormat="0" applyBorder="0" applyAlignment="0" applyProtection="0"/>
    <xf numFmtId="0" fontId="184" fillId="45" borderId="0" applyNumberFormat="0" applyBorder="0" applyAlignment="0" applyProtection="0"/>
    <xf numFmtId="0" fontId="183" fillId="45" borderId="0" applyNumberFormat="0" applyBorder="0" applyAlignment="0" applyProtection="0"/>
    <xf numFmtId="0" fontId="183" fillId="45" borderId="0" applyNumberFormat="0" applyBorder="0" applyAlignment="0" applyProtection="0"/>
    <xf numFmtId="0" fontId="1" fillId="8" borderId="0" applyNumberFormat="0" applyBorder="0" applyAlignment="0" applyProtection="0"/>
    <xf numFmtId="0" fontId="183" fillId="45" borderId="0" applyNumberFormat="0" applyBorder="0" applyAlignment="0" applyProtection="0"/>
    <xf numFmtId="0" fontId="183" fillId="45" borderId="0" applyNumberFormat="0" applyBorder="0" applyAlignment="0" applyProtection="0"/>
    <xf numFmtId="0" fontId="5" fillId="8" borderId="0" applyNumberFormat="0" applyBorder="0" applyAlignment="0" applyProtection="0"/>
    <xf numFmtId="0" fontId="183" fillId="45" borderId="0" applyNumberFormat="0" applyBorder="0" applyAlignment="0" applyProtection="0"/>
    <xf numFmtId="0" fontId="183" fillId="45" borderId="0" applyNumberFormat="0" applyBorder="0" applyAlignment="0" applyProtection="0"/>
    <xf numFmtId="0" fontId="183" fillId="45" borderId="0" applyNumberFormat="0" applyBorder="0" applyAlignment="0" applyProtection="0"/>
    <xf numFmtId="0" fontId="183" fillId="45" borderId="0" applyNumberFormat="0" applyBorder="0" applyAlignment="0" applyProtection="0"/>
    <xf numFmtId="0" fontId="183" fillId="45" borderId="0" applyNumberFormat="0" applyBorder="0" applyAlignment="0" applyProtection="0"/>
    <xf numFmtId="0" fontId="184" fillId="45" borderId="0" applyNumberFormat="0" applyBorder="0" applyAlignment="0" applyProtection="0"/>
    <xf numFmtId="0" fontId="183" fillId="45" borderId="0" applyNumberFormat="0" applyBorder="0" applyAlignment="0" applyProtection="0"/>
    <xf numFmtId="0" fontId="184" fillId="45" borderId="0" applyNumberFormat="0" applyBorder="0" applyAlignment="0" applyProtection="0"/>
    <xf numFmtId="0" fontId="183" fillId="45" borderId="0" applyNumberFormat="0" applyBorder="0" applyAlignment="0" applyProtection="0"/>
    <xf numFmtId="0" fontId="184" fillId="45" borderId="0" applyNumberFormat="0" applyBorder="0" applyAlignment="0" applyProtection="0"/>
    <xf numFmtId="0" fontId="183" fillId="45" borderId="0" applyNumberFormat="0" applyBorder="0" applyAlignment="0" applyProtection="0"/>
    <xf numFmtId="0" fontId="184" fillId="45" borderId="0" applyNumberFormat="0" applyBorder="0" applyAlignment="0" applyProtection="0"/>
    <xf numFmtId="0" fontId="183" fillId="45" borderId="0" applyNumberFormat="0" applyBorder="0" applyAlignment="0" applyProtection="0"/>
    <xf numFmtId="0" fontId="184" fillId="46" borderId="0" applyNumberFormat="0" applyBorder="0" applyAlignment="0" applyProtection="0"/>
    <xf numFmtId="0" fontId="183" fillId="46" borderId="0" applyNumberFormat="0" applyBorder="0" applyAlignment="0" applyProtection="0"/>
    <xf numFmtId="0" fontId="184" fillId="46" borderId="0" applyNumberFormat="0" applyBorder="0" applyAlignment="0" applyProtection="0"/>
    <xf numFmtId="0" fontId="183" fillId="46" borderId="0" applyNumberFormat="0" applyBorder="0" applyAlignment="0" applyProtection="0"/>
    <xf numFmtId="0" fontId="184" fillId="46" borderId="0" applyNumberFormat="0" applyBorder="0" applyAlignment="0" applyProtection="0"/>
    <xf numFmtId="0" fontId="183" fillId="46" borderId="0" applyNumberFormat="0" applyBorder="0" applyAlignment="0" applyProtection="0"/>
    <xf numFmtId="0" fontId="184" fillId="46" borderId="0" applyNumberFormat="0" applyBorder="0" applyAlignment="0" applyProtection="0"/>
    <xf numFmtId="0" fontId="183" fillId="46" borderId="0" applyNumberFormat="0" applyBorder="0" applyAlignment="0" applyProtection="0"/>
    <xf numFmtId="0" fontId="184" fillId="46" borderId="0" applyNumberFormat="0" applyBorder="0" applyAlignment="0" applyProtection="0"/>
    <xf numFmtId="0" fontId="184" fillId="46" borderId="0" applyNumberFormat="0" applyBorder="0" applyAlignment="0" applyProtection="0"/>
    <xf numFmtId="0" fontId="184" fillId="46" borderId="0" applyNumberFormat="0" applyBorder="0" applyAlignment="0" applyProtection="0"/>
    <xf numFmtId="0" fontId="184" fillId="46" borderId="0" applyNumberFormat="0" applyBorder="0" applyAlignment="0" applyProtection="0"/>
    <xf numFmtId="0" fontId="184" fillId="46" borderId="0" applyNumberFormat="0" applyBorder="0" applyAlignment="0" applyProtection="0"/>
    <xf numFmtId="0" fontId="184" fillId="46"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83" fillId="46" borderId="0" applyNumberFormat="0" applyBorder="0" applyAlignment="0" applyProtection="0"/>
    <xf numFmtId="0" fontId="1" fillId="9"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 fillId="9" borderId="0" applyNumberFormat="0" applyBorder="0" applyAlignment="0" applyProtection="0"/>
    <xf numFmtId="0" fontId="76" fillId="9" borderId="0" applyNumberFormat="0" applyBorder="0" applyAlignment="0" applyProtection="0"/>
    <xf numFmtId="0" fontId="184" fillId="46" borderId="0" applyNumberFormat="0" applyBorder="0" applyAlignment="0" applyProtection="0"/>
    <xf numFmtId="0" fontId="184" fillId="46" borderId="0" applyNumberFormat="0" applyBorder="0" applyAlignment="0" applyProtection="0"/>
    <xf numFmtId="0" fontId="184" fillId="46" borderId="0" applyNumberFormat="0" applyBorder="0" applyAlignment="0" applyProtection="0"/>
    <xf numFmtId="0" fontId="184"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 fillId="9"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4" fillId="46" borderId="0" applyNumberFormat="0" applyBorder="0" applyAlignment="0" applyProtection="0"/>
    <xf numFmtId="0" fontId="183" fillId="46" borderId="0" applyNumberFormat="0" applyBorder="0" applyAlignment="0" applyProtection="0"/>
    <xf numFmtId="0" fontId="184" fillId="46" borderId="0" applyNumberFormat="0" applyBorder="0" applyAlignment="0" applyProtection="0"/>
    <xf numFmtId="0" fontId="183" fillId="46" borderId="0" applyNumberFormat="0" applyBorder="0" applyAlignment="0" applyProtection="0"/>
    <xf numFmtId="0" fontId="184" fillId="46" borderId="0" applyNumberFormat="0" applyBorder="0" applyAlignment="0" applyProtection="0"/>
    <xf numFmtId="0" fontId="183" fillId="46" borderId="0" applyNumberFormat="0" applyBorder="0" applyAlignment="0" applyProtection="0"/>
    <xf numFmtId="0" fontId="184" fillId="46" borderId="0" applyNumberFormat="0" applyBorder="0" applyAlignment="0" applyProtection="0"/>
    <xf numFmtId="0" fontId="183" fillId="46" borderId="0" applyNumberFormat="0" applyBorder="0" applyAlignment="0" applyProtection="0"/>
    <xf numFmtId="0" fontId="184" fillId="47" borderId="0" applyNumberFormat="0" applyBorder="0" applyAlignment="0" applyProtection="0"/>
    <xf numFmtId="0" fontId="183" fillId="47" borderId="0" applyNumberFormat="0" applyBorder="0" applyAlignment="0" applyProtection="0"/>
    <xf numFmtId="0" fontId="184" fillId="47" borderId="0" applyNumberFormat="0" applyBorder="0" applyAlignment="0" applyProtection="0"/>
    <xf numFmtId="0" fontId="183" fillId="47" borderId="0" applyNumberFormat="0" applyBorder="0" applyAlignment="0" applyProtection="0"/>
    <xf numFmtId="0" fontId="184" fillId="47" borderId="0" applyNumberFormat="0" applyBorder="0" applyAlignment="0" applyProtection="0"/>
    <xf numFmtId="0" fontId="183" fillId="47" borderId="0" applyNumberFormat="0" applyBorder="0" applyAlignment="0" applyProtection="0"/>
    <xf numFmtId="0" fontId="184" fillId="47" borderId="0" applyNumberFormat="0" applyBorder="0" applyAlignment="0" applyProtection="0"/>
    <xf numFmtId="0" fontId="183" fillId="47" borderId="0" applyNumberFormat="0" applyBorder="0" applyAlignment="0" applyProtection="0"/>
    <xf numFmtId="0" fontId="184" fillId="47" borderId="0" applyNumberFormat="0" applyBorder="0" applyAlignment="0" applyProtection="0"/>
    <xf numFmtId="0" fontId="184" fillId="47" borderId="0" applyNumberFormat="0" applyBorder="0" applyAlignment="0" applyProtection="0"/>
    <xf numFmtId="0" fontId="184" fillId="47" borderId="0" applyNumberFormat="0" applyBorder="0" applyAlignment="0" applyProtection="0"/>
    <xf numFmtId="0" fontId="184" fillId="47" borderId="0" applyNumberFormat="0" applyBorder="0" applyAlignment="0" applyProtection="0"/>
    <xf numFmtId="0" fontId="184" fillId="47" borderId="0" applyNumberFormat="0" applyBorder="0" applyAlignment="0" applyProtection="0"/>
    <xf numFmtId="0" fontId="184" fillId="47" borderId="0" applyNumberFormat="0" applyBorder="0" applyAlignment="0" applyProtection="0"/>
    <xf numFmtId="0" fontId="1" fillId="10" borderId="0" applyNumberFormat="0" applyBorder="0" applyAlignment="0" applyProtection="0"/>
    <xf numFmtId="0" fontId="183"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3" fillId="47" borderId="0" applyNumberFormat="0" applyBorder="0" applyAlignment="0" applyProtection="0"/>
    <xf numFmtId="0" fontId="183" fillId="47" borderId="0" applyNumberFormat="0" applyBorder="0" applyAlignment="0" applyProtection="0"/>
    <xf numFmtId="0" fontId="1" fillId="10" borderId="0" applyNumberFormat="0" applyBorder="0" applyAlignment="0" applyProtection="0"/>
    <xf numFmtId="0" fontId="183" fillId="47" borderId="0" applyNumberFormat="0" applyBorder="0" applyAlignment="0" applyProtection="0"/>
    <xf numFmtId="0" fontId="76" fillId="10" borderId="0" applyNumberFormat="0" applyBorder="0" applyAlignment="0" applyProtection="0"/>
    <xf numFmtId="0" fontId="184" fillId="47" borderId="0" applyNumberFormat="0" applyBorder="0" applyAlignment="0" applyProtection="0"/>
    <xf numFmtId="0" fontId="184" fillId="47" borderId="0" applyNumberFormat="0" applyBorder="0" applyAlignment="0" applyProtection="0"/>
    <xf numFmtId="0" fontId="184" fillId="47" borderId="0" applyNumberFormat="0" applyBorder="0" applyAlignment="0" applyProtection="0"/>
    <xf numFmtId="0" fontId="184" fillId="47" borderId="0" applyNumberFormat="0" applyBorder="0" applyAlignment="0" applyProtection="0"/>
    <xf numFmtId="0" fontId="183" fillId="47" borderId="0" applyNumberFormat="0" applyBorder="0" applyAlignment="0" applyProtection="0"/>
    <xf numFmtId="0" fontId="183" fillId="47" borderId="0" applyNumberFormat="0" applyBorder="0" applyAlignment="0" applyProtection="0"/>
    <xf numFmtId="0" fontId="1" fillId="10" borderId="0" applyNumberFormat="0" applyBorder="0" applyAlignment="0" applyProtection="0"/>
    <xf numFmtId="0" fontId="183" fillId="47" borderId="0" applyNumberFormat="0" applyBorder="0" applyAlignment="0" applyProtection="0"/>
    <xf numFmtId="0" fontId="183" fillId="47" borderId="0" applyNumberFormat="0" applyBorder="0" applyAlignment="0" applyProtection="0"/>
    <xf numFmtId="0" fontId="5" fillId="10" borderId="0" applyNumberFormat="0" applyBorder="0" applyAlignment="0" applyProtection="0"/>
    <xf numFmtId="0" fontId="183" fillId="47" borderId="0" applyNumberFormat="0" applyBorder="0" applyAlignment="0" applyProtection="0"/>
    <xf numFmtId="0" fontId="183" fillId="47" borderId="0" applyNumberFormat="0" applyBorder="0" applyAlignment="0" applyProtection="0"/>
    <xf numFmtId="0" fontId="183" fillId="47" borderId="0" applyNumberFormat="0" applyBorder="0" applyAlignment="0" applyProtection="0"/>
    <xf numFmtId="0" fontId="183" fillId="47" borderId="0" applyNumberFormat="0" applyBorder="0" applyAlignment="0" applyProtection="0"/>
    <xf numFmtId="0" fontId="183" fillId="47" borderId="0" applyNumberFormat="0" applyBorder="0" applyAlignment="0" applyProtection="0"/>
    <xf numFmtId="0" fontId="184" fillId="47" borderId="0" applyNumberFormat="0" applyBorder="0" applyAlignment="0" applyProtection="0"/>
    <xf numFmtId="0" fontId="183" fillId="47" borderId="0" applyNumberFormat="0" applyBorder="0" applyAlignment="0" applyProtection="0"/>
    <xf numFmtId="0" fontId="184" fillId="47" borderId="0" applyNumberFormat="0" applyBorder="0" applyAlignment="0" applyProtection="0"/>
    <xf numFmtId="0" fontId="183" fillId="47" borderId="0" applyNumberFormat="0" applyBorder="0" applyAlignment="0" applyProtection="0"/>
    <xf numFmtId="0" fontId="184" fillId="47" borderId="0" applyNumberFormat="0" applyBorder="0" applyAlignment="0" applyProtection="0"/>
    <xf numFmtId="0" fontId="183" fillId="47" borderId="0" applyNumberFormat="0" applyBorder="0" applyAlignment="0" applyProtection="0"/>
    <xf numFmtId="0" fontId="184" fillId="47" borderId="0" applyNumberFormat="0" applyBorder="0" applyAlignment="0" applyProtection="0"/>
    <xf numFmtId="0" fontId="183" fillId="47" borderId="0" applyNumberFormat="0" applyBorder="0" applyAlignment="0" applyProtection="0"/>
    <xf numFmtId="0" fontId="184" fillId="48" borderId="0" applyNumberFormat="0" applyBorder="0" applyAlignment="0" applyProtection="0"/>
    <xf numFmtId="0" fontId="183" fillId="48" borderId="0" applyNumberFormat="0" applyBorder="0" applyAlignment="0" applyProtection="0"/>
    <xf numFmtId="0" fontId="184" fillId="48" borderId="0" applyNumberFormat="0" applyBorder="0" applyAlignment="0" applyProtection="0"/>
    <xf numFmtId="0" fontId="183" fillId="48" borderId="0" applyNumberFormat="0" applyBorder="0" applyAlignment="0" applyProtection="0"/>
    <xf numFmtId="0" fontId="184" fillId="48" borderId="0" applyNumberFormat="0" applyBorder="0" applyAlignment="0" applyProtection="0"/>
    <xf numFmtId="0" fontId="183" fillId="48" borderId="0" applyNumberFormat="0" applyBorder="0" applyAlignment="0" applyProtection="0"/>
    <xf numFmtId="0" fontId="184" fillId="48" borderId="0" applyNumberFormat="0" applyBorder="0" applyAlignment="0" applyProtection="0"/>
    <xf numFmtId="0" fontId="183" fillId="48" borderId="0" applyNumberFormat="0" applyBorder="0" applyAlignment="0" applyProtection="0"/>
    <xf numFmtId="0" fontId="184" fillId="48" borderId="0" applyNumberFormat="0" applyBorder="0" applyAlignment="0" applyProtection="0"/>
    <xf numFmtId="0" fontId="184" fillId="48" borderId="0" applyNumberFormat="0" applyBorder="0" applyAlignment="0" applyProtection="0"/>
    <xf numFmtId="0" fontId="184" fillId="48" borderId="0" applyNumberFormat="0" applyBorder="0" applyAlignment="0" applyProtection="0"/>
    <xf numFmtId="0" fontId="184" fillId="48" borderId="0" applyNumberFormat="0" applyBorder="0" applyAlignment="0" applyProtection="0"/>
    <xf numFmtId="0" fontId="184" fillId="48" borderId="0" applyNumberFormat="0" applyBorder="0" applyAlignment="0" applyProtection="0"/>
    <xf numFmtId="0" fontId="184" fillId="48" borderId="0" applyNumberFormat="0" applyBorder="0" applyAlignment="0" applyProtection="0"/>
    <xf numFmtId="0" fontId="1" fillId="5" borderId="0" applyNumberFormat="0" applyBorder="0" applyAlignment="0" applyProtection="0"/>
    <xf numFmtId="0" fontId="183" fillId="4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83" fillId="48" borderId="0" applyNumberFormat="0" applyBorder="0" applyAlignment="0" applyProtection="0"/>
    <xf numFmtId="0" fontId="183" fillId="48" borderId="0" applyNumberFormat="0" applyBorder="0" applyAlignment="0" applyProtection="0"/>
    <xf numFmtId="0" fontId="1" fillId="5" borderId="0" applyNumberFormat="0" applyBorder="0" applyAlignment="0" applyProtection="0"/>
    <xf numFmtId="0" fontId="183" fillId="48" borderId="0" applyNumberFormat="0" applyBorder="0" applyAlignment="0" applyProtection="0"/>
    <xf numFmtId="0" fontId="76" fillId="5" borderId="0" applyNumberFormat="0" applyBorder="0" applyAlignment="0" applyProtection="0"/>
    <xf numFmtId="0" fontId="184" fillId="48" borderId="0" applyNumberFormat="0" applyBorder="0" applyAlignment="0" applyProtection="0"/>
    <xf numFmtId="0" fontId="184" fillId="48" borderId="0" applyNumberFormat="0" applyBorder="0" applyAlignment="0" applyProtection="0"/>
    <xf numFmtId="0" fontId="184" fillId="48" borderId="0" applyNumberFormat="0" applyBorder="0" applyAlignment="0" applyProtection="0"/>
    <xf numFmtId="0" fontId="184" fillId="48" borderId="0" applyNumberFormat="0" applyBorder="0" applyAlignment="0" applyProtection="0"/>
    <xf numFmtId="0" fontId="183" fillId="48" borderId="0" applyNumberFormat="0" applyBorder="0" applyAlignment="0" applyProtection="0"/>
    <xf numFmtId="0" fontId="183" fillId="48" borderId="0" applyNumberFormat="0" applyBorder="0" applyAlignment="0" applyProtection="0"/>
    <xf numFmtId="0" fontId="1" fillId="5" borderId="0" applyNumberFormat="0" applyBorder="0" applyAlignment="0" applyProtection="0"/>
    <xf numFmtId="0" fontId="183" fillId="48" borderId="0" applyNumberFormat="0" applyBorder="0" applyAlignment="0" applyProtection="0"/>
    <xf numFmtId="0" fontId="183" fillId="48" borderId="0" applyNumberFormat="0" applyBorder="0" applyAlignment="0" applyProtection="0"/>
    <xf numFmtId="0" fontId="5" fillId="5" borderId="0" applyNumberFormat="0" applyBorder="0" applyAlignment="0" applyProtection="0"/>
    <xf numFmtId="0" fontId="183" fillId="48" borderId="0" applyNumberFormat="0" applyBorder="0" applyAlignment="0" applyProtection="0"/>
    <xf numFmtId="0" fontId="183" fillId="48" borderId="0" applyNumberFormat="0" applyBorder="0" applyAlignment="0" applyProtection="0"/>
    <xf numFmtId="0" fontId="183" fillId="48" borderId="0" applyNumberFormat="0" applyBorder="0" applyAlignment="0" applyProtection="0"/>
    <xf numFmtId="0" fontId="183" fillId="48" borderId="0" applyNumberFormat="0" applyBorder="0" applyAlignment="0" applyProtection="0"/>
    <xf numFmtId="0" fontId="183" fillId="48" borderId="0" applyNumberFormat="0" applyBorder="0" applyAlignment="0" applyProtection="0"/>
    <xf numFmtId="0" fontId="184" fillId="48" borderId="0" applyNumberFormat="0" applyBorder="0" applyAlignment="0" applyProtection="0"/>
    <xf numFmtId="0" fontId="183" fillId="48" borderId="0" applyNumberFormat="0" applyBorder="0" applyAlignment="0" applyProtection="0"/>
    <xf numFmtId="0" fontId="184" fillId="48" borderId="0" applyNumberFormat="0" applyBorder="0" applyAlignment="0" applyProtection="0"/>
    <xf numFmtId="0" fontId="183" fillId="48" borderId="0" applyNumberFormat="0" applyBorder="0" applyAlignment="0" applyProtection="0"/>
    <xf numFmtId="0" fontId="184" fillId="48" borderId="0" applyNumberFormat="0" applyBorder="0" applyAlignment="0" applyProtection="0"/>
    <xf numFmtId="0" fontId="183" fillId="48" borderId="0" applyNumberFormat="0" applyBorder="0" applyAlignment="0" applyProtection="0"/>
    <xf numFmtId="0" fontId="184" fillId="48" borderId="0" applyNumberFormat="0" applyBorder="0" applyAlignment="0" applyProtection="0"/>
    <xf numFmtId="0" fontId="183" fillId="48" borderId="0" applyNumberFormat="0" applyBorder="0" applyAlignment="0" applyProtection="0"/>
    <xf numFmtId="0" fontId="184" fillId="49" borderId="0" applyNumberFormat="0" applyBorder="0" applyAlignment="0" applyProtection="0"/>
    <xf numFmtId="0" fontId="183" fillId="49" borderId="0" applyNumberFormat="0" applyBorder="0" applyAlignment="0" applyProtection="0"/>
    <xf numFmtId="0" fontId="184" fillId="49" borderId="0" applyNumberFormat="0" applyBorder="0" applyAlignment="0" applyProtection="0"/>
    <xf numFmtId="0" fontId="183" fillId="49" borderId="0" applyNumberFormat="0" applyBorder="0" applyAlignment="0" applyProtection="0"/>
    <xf numFmtId="0" fontId="184" fillId="49" borderId="0" applyNumberFormat="0" applyBorder="0" applyAlignment="0" applyProtection="0"/>
    <xf numFmtId="0" fontId="183" fillId="49" borderId="0" applyNumberFormat="0" applyBorder="0" applyAlignment="0" applyProtection="0"/>
    <xf numFmtId="0" fontId="184" fillId="49" borderId="0" applyNumberFormat="0" applyBorder="0" applyAlignment="0" applyProtection="0"/>
    <xf numFmtId="0" fontId="183"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83" fillId="49" borderId="0" applyNumberFormat="0" applyBorder="0" applyAlignment="0" applyProtection="0"/>
    <xf numFmtId="0" fontId="1" fillId="8"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 fillId="8" borderId="0" applyNumberFormat="0" applyBorder="0" applyAlignment="0" applyProtection="0"/>
    <xf numFmtId="0" fontId="76" fillId="8"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 fillId="8"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4" fillId="49" borderId="0" applyNumberFormat="0" applyBorder="0" applyAlignment="0" applyProtection="0"/>
    <xf numFmtId="0" fontId="183" fillId="49" borderId="0" applyNumberFormat="0" applyBorder="0" applyAlignment="0" applyProtection="0"/>
    <xf numFmtId="0" fontId="184" fillId="49" borderId="0" applyNumberFormat="0" applyBorder="0" applyAlignment="0" applyProtection="0"/>
    <xf numFmtId="0" fontId="183" fillId="49" borderId="0" applyNumberFormat="0" applyBorder="0" applyAlignment="0" applyProtection="0"/>
    <xf numFmtId="0" fontId="184" fillId="49" borderId="0" applyNumberFormat="0" applyBorder="0" applyAlignment="0" applyProtection="0"/>
    <xf numFmtId="0" fontId="183" fillId="49" borderId="0" applyNumberFormat="0" applyBorder="0" applyAlignment="0" applyProtection="0"/>
    <xf numFmtId="0" fontId="184" fillId="49" borderId="0" applyNumberFormat="0" applyBorder="0" applyAlignment="0" applyProtection="0"/>
    <xf numFmtId="0" fontId="183" fillId="49" borderId="0" applyNumberFormat="0" applyBorder="0" applyAlignment="0" applyProtection="0"/>
    <xf numFmtId="0" fontId="184" fillId="50" borderId="0" applyNumberFormat="0" applyBorder="0" applyAlignment="0" applyProtection="0"/>
    <xf numFmtId="0" fontId="183" fillId="50" borderId="0" applyNumberFormat="0" applyBorder="0" applyAlignment="0" applyProtection="0"/>
    <xf numFmtId="0" fontId="184" fillId="50" borderId="0" applyNumberFormat="0" applyBorder="0" applyAlignment="0" applyProtection="0"/>
    <xf numFmtId="0" fontId="183" fillId="50" borderId="0" applyNumberFormat="0" applyBorder="0" applyAlignment="0" applyProtection="0"/>
    <xf numFmtId="0" fontId="184" fillId="50" borderId="0" applyNumberFormat="0" applyBorder="0" applyAlignment="0" applyProtection="0"/>
    <xf numFmtId="0" fontId="183" fillId="50" borderId="0" applyNumberFormat="0" applyBorder="0" applyAlignment="0" applyProtection="0"/>
    <xf numFmtId="0" fontId="184" fillId="50" borderId="0" applyNumberFormat="0" applyBorder="0" applyAlignment="0" applyProtection="0"/>
    <xf numFmtId="0" fontId="183"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 fillId="11" borderId="0" applyNumberFormat="0" applyBorder="0" applyAlignment="0" applyProtection="0"/>
    <xf numFmtId="0" fontId="183" fillId="5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 fillId="11" borderId="0" applyNumberFormat="0" applyBorder="0" applyAlignment="0" applyProtection="0"/>
    <xf numFmtId="0" fontId="183" fillId="50" borderId="0" applyNumberFormat="0" applyBorder="0" applyAlignment="0" applyProtection="0"/>
    <xf numFmtId="0" fontId="76" fillId="11"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4"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 fillId="11"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5" fillId="11"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4" fillId="50" borderId="0" applyNumberFormat="0" applyBorder="0" applyAlignment="0" applyProtection="0"/>
    <xf numFmtId="0" fontId="183" fillId="50" borderId="0" applyNumberFormat="0" applyBorder="0" applyAlignment="0" applyProtection="0"/>
    <xf numFmtId="0" fontId="184" fillId="50" borderId="0" applyNumberFormat="0" applyBorder="0" applyAlignment="0" applyProtection="0"/>
    <xf numFmtId="0" fontId="183" fillId="50" borderId="0" applyNumberFormat="0" applyBorder="0" applyAlignment="0" applyProtection="0"/>
    <xf numFmtId="0" fontId="184" fillId="50" borderId="0" applyNumberFormat="0" applyBorder="0" applyAlignment="0" applyProtection="0"/>
    <xf numFmtId="0" fontId="183" fillId="50" borderId="0" applyNumberFormat="0" applyBorder="0" applyAlignment="0" applyProtection="0"/>
    <xf numFmtId="0" fontId="184" fillId="50" borderId="0" applyNumberFormat="0" applyBorder="0" applyAlignment="0" applyProtection="0"/>
    <xf numFmtId="0" fontId="183" fillId="50" borderId="0" applyNumberFormat="0" applyBorder="0" applyAlignment="0" applyProtection="0"/>
    <xf numFmtId="0" fontId="36" fillId="12" borderId="0" applyNumberFormat="0" applyBorder="0" applyAlignment="0" applyProtection="0"/>
    <xf numFmtId="0" fontId="36" fillId="9" borderId="0" applyNumberFormat="0" applyBorder="0" applyAlignment="0" applyProtection="0"/>
    <xf numFmtId="0" fontId="36" fillId="10" borderId="0" applyNumberFormat="0" applyBorder="0" applyAlignment="0" applyProtection="0"/>
    <xf numFmtId="0" fontId="36" fillId="13"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86" fillId="51" borderId="0" applyNumberFormat="0" applyBorder="0" applyAlignment="0" applyProtection="0"/>
    <xf numFmtId="0" fontId="185" fillId="51" borderId="0" applyNumberFormat="0" applyBorder="0" applyAlignment="0" applyProtection="0"/>
    <xf numFmtId="0" fontId="186" fillId="51" borderId="0" applyNumberFormat="0" applyBorder="0" applyAlignment="0" applyProtection="0"/>
    <xf numFmtId="0" fontId="185" fillId="51" borderId="0" applyNumberFormat="0" applyBorder="0" applyAlignment="0" applyProtection="0"/>
    <xf numFmtId="0" fontId="186" fillId="51" borderId="0" applyNumberFormat="0" applyBorder="0" applyAlignment="0" applyProtection="0"/>
    <xf numFmtId="0" fontId="185" fillId="51" borderId="0" applyNumberFormat="0" applyBorder="0" applyAlignment="0" applyProtection="0"/>
    <xf numFmtId="0" fontId="186" fillId="51" borderId="0" applyNumberFormat="0" applyBorder="0" applyAlignment="0" applyProtection="0"/>
    <xf numFmtId="0" fontId="185" fillId="51" borderId="0" applyNumberFormat="0" applyBorder="0" applyAlignment="0" applyProtection="0"/>
    <xf numFmtId="0" fontId="186" fillId="51" borderId="0" applyNumberFormat="0" applyBorder="0" applyAlignment="0" applyProtection="0"/>
    <xf numFmtId="0" fontId="186" fillId="51" borderId="0" applyNumberFormat="0" applyBorder="0" applyAlignment="0" applyProtection="0"/>
    <xf numFmtId="0" fontId="186" fillId="51" borderId="0" applyNumberFormat="0" applyBorder="0" applyAlignment="0" applyProtection="0"/>
    <xf numFmtId="0" fontId="186" fillId="51" borderId="0" applyNumberFormat="0" applyBorder="0" applyAlignment="0" applyProtection="0"/>
    <xf numFmtId="0" fontId="186" fillId="51" borderId="0" applyNumberFormat="0" applyBorder="0" applyAlignment="0" applyProtection="0"/>
    <xf numFmtId="0" fontId="186" fillId="5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85" fillId="51" borderId="0" applyNumberFormat="0" applyBorder="0" applyAlignment="0" applyProtection="0"/>
    <xf numFmtId="0" fontId="17" fillId="12"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7" fillId="12" borderId="0" applyNumberFormat="0" applyBorder="0" applyAlignment="0" applyProtection="0"/>
    <xf numFmtId="0" fontId="185" fillId="51" borderId="0" applyNumberFormat="0" applyBorder="0" applyAlignment="0" applyProtection="0"/>
    <xf numFmtId="0" fontId="186" fillId="51" borderId="0" applyNumberFormat="0" applyBorder="0" applyAlignment="0" applyProtection="0"/>
    <xf numFmtId="0" fontId="186" fillId="51" borderId="0" applyNumberFormat="0" applyBorder="0" applyAlignment="0" applyProtection="0"/>
    <xf numFmtId="0" fontId="186" fillId="51" borderId="0" applyNumberFormat="0" applyBorder="0" applyAlignment="0" applyProtection="0"/>
    <xf numFmtId="0" fontId="186" fillId="51" borderId="0" applyNumberFormat="0" applyBorder="0" applyAlignment="0" applyProtection="0"/>
    <xf numFmtId="0" fontId="17" fillId="12"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36" fillId="12"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6"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6" fillId="51" borderId="0" applyNumberFormat="0" applyBorder="0" applyAlignment="0" applyProtection="0"/>
    <xf numFmtId="0" fontId="185" fillId="51" borderId="0" applyNumberFormat="0" applyBorder="0" applyAlignment="0" applyProtection="0"/>
    <xf numFmtId="0" fontId="186" fillId="51" borderId="0" applyNumberFormat="0" applyBorder="0" applyAlignment="0" applyProtection="0"/>
    <xf numFmtId="0" fontId="185" fillId="51" borderId="0" applyNumberFormat="0" applyBorder="0" applyAlignment="0" applyProtection="0"/>
    <xf numFmtId="0" fontId="186" fillId="51" borderId="0" applyNumberFormat="0" applyBorder="0" applyAlignment="0" applyProtection="0"/>
    <xf numFmtId="0" fontId="185" fillId="51" borderId="0" applyNumberFormat="0" applyBorder="0" applyAlignment="0" applyProtection="0"/>
    <xf numFmtId="0" fontId="186" fillId="51" borderId="0" applyNumberFormat="0" applyBorder="0" applyAlignment="0" applyProtection="0"/>
    <xf numFmtId="0" fontId="185" fillId="51" borderId="0" applyNumberFormat="0" applyBorder="0" applyAlignment="0" applyProtection="0"/>
    <xf numFmtId="0" fontId="186" fillId="52" borderId="0" applyNumberFormat="0" applyBorder="0" applyAlignment="0" applyProtection="0"/>
    <xf numFmtId="0" fontId="185" fillId="52" borderId="0" applyNumberFormat="0" applyBorder="0" applyAlignment="0" applyProtection="0"/>
    <xf numFmtId="0" fontId="186" fillId="52" borderId="0" applyNumberFormat="0" applyBorder="0" applyAlignment="0" applyProtection="0"/>
    <xf numFmtId="0" fontId="185" fillId="52" borderId="0" applyNumberFormat="0" applyBorder="0" applyAlignment="0" applyProtection="0"/>
    <xf numFmtId="0" fontId="186" fillId="52" borderId="0" applyNumberFormat="0" applyBorder="0" applyAlignment="0" applyProtection="0"/>
    <xf numFmtId="0" fontId="185" fillId="52" borderId="0" applyNumberFormat="0" applyBorder="0" applyAlignment="0" applyProtection="0"/>
    <xf numFmtId="0" fontId="186" fillId="52" borderId="0" applyNumberFormat="0" applyBorder="0" applyAlignment="0" applyProtection="0"/>
    <xf numFmtId="0" fontId="185" fillId="52"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85" fillId="52" borderId="0" applyNumberFormat="0" applyBorder="0" applyAlignment="0" applyProtection="0"/>
    <xf numFmtId="0" fontId="17" fillId="9"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7" fillId="9"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85" fillId="52" borderId="0" applyNumberFormat="0" applyBorder="0" applyAlignment="0" applyProtection="0"/>
    <xf numFmtId="0" fontId="186"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6"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6" fillId="52" borderId="0" applyNumberFormat="0" applyBorder="0" applyAlignment="0" applyProtection="0"/>
    <xf numFmtId="0" fontId="185" fillId="52" borderId="0" applyNumberFormat="0" applyBorder="0" applyAlignment="0" applyProtection="0"/>
    <xf numFmtId="0" fontId="186" fillId="52" borderId="0" applyNumberFormat="0" applyBorder="0" applyAlignment="0" applyProtection="0"/>
    <xf numFmtId="0" fontId="185" fillId="52" borderId="0" applyNumberFormat="0" applyBorder="0" applyAlignment="0" applyProtection="0"/>
    <xf numFmtId="0" fontId="186" fillId="52" borderId="0" applyNumberFormat="0" applyBorder="0" applyAlignment="0" applyProtection="0"/>
    <xf numFmtId="0" fontId="185" fillId="52" borderId="0" applyNumberFormat="0" applyBorder="0" applyAlignment="0" applyProtection="0"/>
    <xf numFmtId="0" fontId="186" fillId="52" borderId="0" applyNumberFormat="0" applyBorder="0" applyAlignment="0" applyProtection="0"/>
    <xf numFmtId="0" fontId="185" fillId="52" borderId="0" applyNumberFormat="0" applyBorder="0" applyAlignment="0" applyProtection="0"/>
    <xf numFmtId="0" fontId="186" fillId="53" borderId="0" applyNumberFormat="0" applyBorder="0" applyAlignment="0" applyProtection="0"/>
    <xf numFmtId="0" fontId="185" fillId="53" borderId="0" applyNumberFormat="0" applyBorder="0" applyAlignment="0" applyProtection="0"/>
    <xf numFmtId="0" fontId="186" fillId="53" borderId="0" applyNumberFormat="0" applyBorder="0" applyAlignment="0" applyProtection="0"/>
    <xf numFmtId="0" fontId="185" fillId="53" borderId="0" applyNumberFormat="0" applyBorder="0" applyAlignment="0" applyProtection="0"/>
    <xf numFmtId="0" fontId="186" fillId="53" borderId="0" applyNumberFormat="0" applyBorder="0" applyAlignment="0" applyProtection="0"/>
    <xf numFmtId="0" fontId="185" fillId="53" borderId="0" applyNumberFormat="0" applyBorder="0" applyAlignment="0" applyProtection="0"/>
    <xf numFmtId="0" fontId="186" fillId="53" borderId="0" applyNumberFormat="0" applyBorder="0" applyAlignment="0" applyProtection="0"/>
    <xf numFmtId="0" fontId="185" fillId="53" borderId="0" applyNumberFormat="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85" fillId="53" borderId="0" applyNumberFormat="0" applyBorder="0" applyAlignment="0" applyProtection="0"/>
    <xf numFmtId="0" fontId="17" fillId="10"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7" fillId="10" borderId="0" applyNumberFormat="0" applyBorder="0" applyAlignment="0" applyProtection="0"/>
    <xf numFmtId="0" fontId="185" fillId="53" borderId="0" applyNumberFormat="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7" fillId="10"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36" fillId="10"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6"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6" fillId="53" borderId="0" applyNumberFormat="0" applyBorder="0" applyAlignment="0" applyProtection="0"/>
    <xf numFmtId="0" fontId="185" fillId="53" borderId="0" applyNumberFormat="0" applyBorder="0" applyAlignment="0" applyProtection="0"/>
    <xf numFmtId="0" fontId="186" fillId="53" borderId="0" applyNumberFormat="0" applyBorder="0" applyAlignment="0" applyProtection="0"/>
    <xf numFmtId="0" fontId="185" fillId="53" borderId="0" applyNumberFormat="0" applyBorder="0" applyAlignment="0" applyProtection="0"/>
    <xf numFmtId="0" fontId="186" fillId="53" borderId="0" applyNumberFormat="0" applyBorder="0" applyAlignment="0" applyProtection="0"/>
    <xf numFmtId="0" fontId="185" fillId="53" borderId="0" applyNumberFormat="0" applyBorder="0" applyAlignment="0" applyProtection="0"/>
    <xf numFmtId="0" fontId="186" fillId="53" borderId="0" applyNumberFormat="0" applyBorder="0" applyAlignment="0" applyProtection="0"/>
    <xf numFmtId="0" fontId="185" fillId="53" borderId="0" applyNumberFormat="0" applyBorder="0" applyAlignment="0" applyProtection="0"/>
    <xf numFmtId="0" fontId="186" fillId="54" borderId="0" applyNumberFormat="0" applyBorder="0" applyAlignment="0" applyProtection="0"/>
    <xf numFmtId="0" fontId="185" fillId="54" borderId="0" applyNumberFormat="0" applyBorder="0" applyAlignment="0" applyProtection="0"/>
    <xf numFmtId="0" fontId="186" fillId="54" borderId="0" applyNumberFormat="0" applyBorder="0" applyAlignment="0" applyProtection="0"/>
    <xf numFmtId="0" fontId="185" fillId="54" borderId="0" applyNumberFormat="0" applyBorder="0" applyAlignment="0" applyProtection="0"/>
    <xf numFmtId="0" fontId="186" fillId="54" borderId="0" applyNumberFormat="0" applyBorder="0" applyAlignment="0" applyProtection="0"/>
    <xf numFmtId="0" fontId="185" fillId="54" borderId="0" applyNumberFormat="0" applyBorder="0" applyAlignment="0" applyProtection="0"/>
    <xf numFmtId="0" fontId="186" fillId="54" borderId="0" applyNumberFormat="0" applyBorder="0" applyAlignment="0" applyProtection="0"/>
    <xf numFmtId="0" fontId="185" fillId="54" borderId="0" applyNumberFormat="0" applyBorder="0" applyAlignment="0" applyProtection="0"/>
    <xf numFmtId="0" fontId="186" fillId="54" borderId="0" applyNumberFormat="0" applyBorder="0" applyAlignment="0" applyProtection="0"/>
    <xf numFmtId="0" fontId="186" fillId="54" borderId="0" applyNumberFormat="0" applyBorder="0" applyAlignment="0" applyProtection="0"/>
    <xf numFmtId="0" fontId="186" fillId="54" borderId="0" applyNumberFormat="0" applyBorder="0" applyAlignment="0" applyProtection="0"/>
    <xf numFmtId="0" fontId="186" fillId="54" borderId="0" applyNumberFormat="0" applyBorder="0" applyAlignment="0" applyProtection="0"/>
    <xf numFmtId="0" fontId="186" fillId="54" borderId="0" applyNumberFormat="0" applyBorder="0" applyAlignment="0" applyProtection="0"/>
    <xf numFmtId="0" fontId="186" fillId="54"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85" fillId="54" borderId="0" applyNumberFormat="0" applyBorder="0" applyAlignment="0" applyProtection="0"/>
    <xf numFmtId="0" fontId="17" fillId="13" borderId="0" applyNumberFormat="0" applyBorder="0" applyAlignment="0" applyProtection="0"/>
    <xf numFmtId="0" fontId="185" fillId="54" borderId="0" applyNumberFormat="0" applyBorder="0" applyAlignment="0" applyProtection="0"/>
    <xf numFmtId="0" fontId="185" fillId="54" borderId="0" applyNumberFormat="0" applyBorder="0" applyAlignment="0" applyProtection="0"/>
    <xf numFmtId="0" fontId="17" fillId="13" borderId="0" applyNumberFormat="0" applyBorder="0" applyAlignment="0" applyProtection="0"/>
    <xf numFmtId="0" fontId="185" fillId="54" borderId="0" applyNumberFormat="0" applyBorder="0" applyAlignment="0" applyProtection="0"/>
    <xf numFmtId="0" fontId="186" fillId="54" borderId="0" applyNumberFormat="0" applyBorder="0" applyAlignment="0" applyProtection="0"/>
    <xf numFmtId="0" fontId="186" fillId="54" borderId="0" applyNumberFormat="0" applyBorder="0" applyAlignment="0" applyProtection="0"/>
    <xf numFmtId="0" fontId="186" fillId="54" borderId="0" applyNumberFormat="0" applyBorder="0" applyAlignment="0" applyProtection="0"/>
    <xf numFmtId="0" fontId="186" fillId="54" borderId="0" applyNumberFormat="0" applyBorder="0" applyAlignment="0" applyProtection="0"/>
    <xf numFmtId="0" fontId="17" fillId="13" borderId="0" applyNumberFormat="0" applyBorder="0" applyAlignment="0" applyProtection="0"/>
    <xf numFmtId="0" fontId="185" fillId="54" borderId="0" applyNumberFormat="0" applyBorder="0" applyAlignment="0" applyProtection="0"/>
    <xf numFmtId="0" fontId="185" fillId="54" borderId="0" applyNumberFormat="0" applyBorder="0" applyAlignment="0" applyProtection="0"/>
    <xf numFmtId="0" fontId="36" fillId="13" borderId="0" applyNumberFormat="0" applyBorder="0" applyAlignment="0" applyProtection="0"/>
    <xf numFmtId="0" fontId="185" fillId="54" borderId="0" applyNumberFormat="0" applyBorder="0" applyAlignment="0" applyProtection="0"/>
    <xf numFmtId="0" fontId="185" fillId="54" borderId="0" applyNumberFormat="0" applyBorder="0" applyAlignment="0" applyProtection="0"/>
    <xf numFmtId="0" fontId="186" fillId="54" borderId="0" applyNumberFormat="0" applyBorder="0" applyAlignment="0" applyProtection="0"/>
    <xf numFmtId="0" fontId="185" fillId="54" borderId="0" applyNumberFormat="0" applyBorder="0" applyAlignment="0" applyProtection="0"/>
    <xf numFmtId="0" fontId="185" fillId="54" borderId="0" applyNumberFormat="0" applyBorder="0" applyAlignment="0" applyProtection="0"/>
    <xf numFmtId="0" fontId="186" fillId="54" borderId="0" applyNumberFormat="0" applyBorder="0" applyAlignment="0" applyProtection="0"/>
    <xf numFmtId="0" fontId="185" fillId="54" borderId="0" applyNumberFormat="0" applyBorder="0" applyAlignment="0" applyProtection="0"/>
    <xf numFmtId="0" fontId="186" fillId="54" borderId="0" applyNumberFormat="0" applyBorder="0" applyAlignment="0" applyProtection="0"/>
    <xf numFmtId="0" fontId="185" fillId="54" borderId="0" applyNumberFormat="0" applyBorder="0" applyAlignment="0" applyProtection="0"/>
    <xf numFmtId="0" fontId="186" fillId="54" borderId="0" applyNumberFormat="0" applyBorder="0" applyAlignment="0" applyProtection="0"/>
    <xf numFmtId="0" fontId="185" fillId="54" borderId="0" applyNumberFormat="0" applyBorder="0" applyAlignment="0" applyProtection="0"/>
    <xf numFmtId="0" fontId="186" fillId="54" borderId="0" applyNumberFormat="0" applyBorder="0" applyAlignment="0" applyProtection="0"/>
    <xf numFmtId="0" fontId="185" fillId="54" borderId="0" applyNumberFormat="0" applyBorder="0" applyAlignment="0" applyProtection="0"/>
    <xf numFmtId="0" fontId="186" fillId="55" borderId="0" applyNumberFormat="0" applyBorder="0" applyAlignment="0" applyProtection="0"/>
    <xf numFmtId="0" fontId="185" fillId="55" borderId="0" applyNumberFormat="0" applyBorder="0" applyAlignment="0" applyProtection="0"/>
    <xf numFmtId="0" fontId="186" fillId="55" borderId="0" applyNumberFormat="0" applyBorder="0" applyAlignment="0" applyProtection="0"/>
    <xf numFmtId="0" fontId="185" fillId="55" borderId="0" applyNumberFormat="0" applyBorder="0" applyAlignment="0" applyProtection="0"/>
    <xf numFmtId="0" fontId="186" fillId="55" borderId="0" applyNumberFormat="0" applyBorder="0" applyAlignment="0" applyProtection="0"/>
    <xf numFmtId="0" fontId="185" fillId="55" borderId="0" applyNumberFormat="0" applyBorder="0" applyAlignment="0" applyProtection="0"/>
    <xf numFmtId="0" fontId="186" fillId="55" borderId="0" applyNumberFormat="0" applyBorder="0" applyAlignment="0" applyProtection="0"/>
    <xf numFmtId="0" fontId="185" fillId="55" borderId="0" applyNumberFormat="0" applyBorder="0" applyAlignment="0" applyProtection="0"/>
    <xf numFmtId="0" fontId="186" fillId="55" borderId="0" applyNumberFormat="0" applyBorder="0" applyAlignment="0" applyProtection="0"/>
    <xf numFmtId="0" fontId="186" fillId="55" borderId="0" applyNumberFormat="0" applyBorder="0" applyAlignment="0" applyProtection="0"/>
    <xf numFmtId="0" fontId="186" fillId="55" borderId="0" applyNumberFormat="0" applyBorder="0" applyAlignment="0" applyProtection="0"/>
    <xf numFmtId="0" fontId="186" fillId="55" borderId="0" applyNumberFormat="0" applyBorder="0" applyAlignment="0" applyProtection="0"/>
    <xf numFmtId="0" fontId="186" fillId="55" borderId="0" applyNumberFormat="0" applyBorder="0" applyAlignment="0" applyProtection="0"/>
    <xf numFmtId="0" fontId="186" fillId="55"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85" fillId="55" borderId="0" applyNumberFormat="0" applyBorder="0" applyAlignment="0" applyProtection="0"/>
    <xf numFmtId="0" fontId="17" fillId="14" borderId="0" applyNumberFormat="0" applyBorder="0" applyAlignment="0" applyProtection="0"/>
    <xf numFmtId="0" fontId="185" fillId="55" borderId="0" applyNumberFormat="0" applyBorder="0" applyAlignment="0" applyProtection="0"/>
    <xf numFmtId="0" fontId="185" fillId="55" borderId="0" applyNumberFormat="0" applyBorder="0" applyAlignment="0" applyProtection="0"/>
    <xf numFmtId="0" fontId="17" fillId="14" borderId="0" applyNumberFormat="0" applyBorder="0" applyAlignment="0" applyProtection="0"/>
    <xf numFmtId="0" fontId="186" fillId="55" borderId="0" applyNumberFormat="0" applyBorder="0" applyAlignment="0" applyProtection="0"/>
    <xf numFmtId="0" fontId="186" fillId="55" borderId="0" applyNumberFormat="0" applyBorder="0" applyAlignment="0" applyProtection="0"/>
    <xf numFmtId="0" fontId="186" fillId="55" borderId="0" applyNumberFormat="0" applyBorder="0" applyAlignment="0" applyProtection="0"/>
    <xf numFmtId="0" fontId="186" fillId="55"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85" fillId="55" borderId="0" applyNumberFormat="0" applyBorder="0" applyAlignment="0" applyProtection="0"/>
    <xf numFmtId="0" fontId="186" fillId="55" borderId="0" applyNumberFormat="0" applyBorder="0" applyAlignment="0" applyProtection="0"/>
    <xf numFmtId="0" fontId="185" fillId="55" borderId="0" applyNumberFormat="0" applyBorder="0" applyAlignment="0" applyProtection="0"/>
    <xf numFmtId="0" fontId="185" fillId="55" borderId="0" applyNumberFormat="0" applyBorder="0" applyAlignment="0" applyProtection="0"/>
    <xf numFmtId="0" fontId="186" fillId="55" borderId="0" applyNumberFormat="0" applyBorder="0" applyAlignment="0" applyProtection="0"/>
    <xf numFmtId="0" fontId="185" fillId="55" borderId="0" applyNumberFormat="0" applyBorder="0" applyAlignment="0" applyProtection="0"/>
    <xf numFmtId="0" fontId="185" fillId="55" borderId="0" applyNumberFormat="0" applyBorder="0" applyAlignment="0" applyProtection="0"/>
    <xf numFmtId="0" fontId="186" fillId="55" borderId="0" applyNumberFormat="0" applyBorder="0" applyAlignment="0" applyProtection="0"/>
    <xf numFmtId="0" fontId="185" fillId="55" borderId="0" applyNumberFormat="0" applyBorder="0" applyAlignment="0" applyProtection="0"/>
    <xf numFmtId="0" fontId="186" fillId="55" borderId="0" applyNumberFormat="0" applyBorder="0" applyAlignment="0" applyProtection="0"/>
    <xf numFmtId="0" fontId="185" fillId="55" borderId="0" applyNumberFormat="0" applyBorder="0" applyAlignment="0" applyProtection="0"/>
    <xf numFmtId="0" fontId="186" fillId="55" borderId="0" applyNumberFormat="0" applyBorder="0" applyAlignment="0" applyProtection="0"/>
    <xf numFmtId="0" fontId="185" fillId="55" borderId="0" applyNumberFormat="0" applyBorder="0" applyAlignment="0" applyProtection="0"/>
    <xf numFmtId="0" fontId="186" fillId="55" borderId="0" applyNumberFormat="0" applyBorder="0" applyAlignment="0" applyProtection="0"/>
    <xf numFmtId="0" fontId="185" fillId="55" borderId="0" applyNumberFormat="0" applyBorder="0" applyAlignment="0" applyProtection="0"/>
    <xf numFmtId="0" fontId="186" fillId="56" borderId="0" applyNumberFormat="0" applyBorder="0" applyAlignment="0" applyProtection="0"/>
    <xf numFmtId="0" fontId="185" fillId="56" borderId="0" applyNumberFormat="0" applyBorder="0" applyAlignment="0" applyProtection="0"/>
    <xf numFmtId="0" fontId="186" fillId="56" borderId="0" applyNumberFormat="0" applyBorder="0" applyAlignment="0" applyProtection="0"/>
    <xf numFmtId="0" fontId="185" fillId="56" borderId="0" applyNumberFormat="0" applyBorder="0" applyAlignment="0" applyProtection="0"/>
    <xf numFmtId="0" fontId="186" fillId="56" borderId="0" applyNumberFormat="0" applyBorder="0" applyAlignment="0" applyProtection="0"/>
    <xf numFmtId="0" fontId="185" fillId="56" borderId="0" applyNumberFormat="0" applyBorder="0" applyAlignment="0" applyProtection="0"/>
    <xf numFmtId="0" fontId="186" fillId="56" borderId="0" applyNumberFormat="0" applyBorder="0" applyAlignment="0" applyProtection="0"/>
    <xf numFmtId="0" fontId="185" fillId="56" borderId="0" applyNumberFormat="0" applyBorder="0" applyAlignment="0" applyProtection="0"/>
    <xf numFmtId="0" fontId="186" fillId="56" borderId="0" applyNumberFormat="0" applyBorder="0" applyAlignment="0" applyProtection="0"/>
    <xf numFmtId="0" fontId="186" fillId="56" borderId="0" applyNumberFormat="0" applyBorder="0" applyAlignment="0" applyProtection="0"/>
    <xf numFmtId="0" fontId="186" fillId="56" borderId="0" applyNumberFormat="0" applyBorder="0" applyAlignment="0" applyProtection="0"/>
    <xf numFmtId="0" fontId="186" fillId="56" borderId="0" applyNumberFormat="0" applyBorder="0" applyAlignment="0" applyProtection="0"/>
    <xf numFmtId="0" fontId="186" fillId="56" borderId="0" applyNumberFormat="0" applyBorder="0" applyAlignment="0" applyProtection="0"/>
    <xf numFmtId="0" fontId="186" fillId="56"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85" fillId="56" borderId="0" applyNumberFormat="0" applyBorder="0" applyAlignment="0" applyProtection="0"/>
    <xf numFmtId="0" fontId="17" fillId="15" borderId="0" applyNumberFormat="0" applyBorder="0" applyAlignment="0" applyProtection="0"/>
    <xf numFmtId="0" fontId="185" fillId="56" borderId="0" applyNumberFormat="0" applyBorder="0" applyAlignment="0" applyProtection="0"/>
    <xf numFmtId="0" fontId="185" fillId="56" borderId="0" applyNumberFormat="0" applyBorder="0" applyAlignment="0" applyProtection="0"/>
    <xf numFmtId="0" fontId="17" fillId="15" borderId="0" applyNumberFormat="0" applyBorder="0" applyAlignment="0" applyProtection="0"/>
    <xf numFmtId="0" fontId="185" fillId="56" borderId="0" applyNumberFormat="0" applyBorder="0" applyAlignment="0" applyProtection="0"/>
    <xf numFmtId="0" fontId="186" fillId="56" borderId="0" applyNumberFormat="0" applyBorder="0" applyAlignment="0" applyProtection="0"/>
    <xf numFmtId="0" fontId="186" fillId="56" borderId="0" applyNumberFormat="0" applyBorder="0" applyAlignment="0" applyProtection="0"/>
    <xf numFmtId="0" fontId="186" fillId="56" borderId="0" applyNumberFormat="0" applyBorder="0" applyAlignment="0" applyProtection="0"/>
    <xf numFmtId="0" fontId="186" fillId="56" borderId="0" applyNumberFormat="0" applyBorder="0" applyAlignment="0" applyProtection="0"/>
    <xf numFmtId="0" fontId="17" fillId="15" borderId="0" applyNumberFormat="0" applyBorder="0" applyAlignment="0" applyProtection="0"/>
    <xf numFmtId="0" fontId="185" fillId="56" borderId="0" applyNumberFormat="0" applyBorder="0" applyAlignment="0" applyProtection="0"/>
    <xf numFmtId="0" fontId="185" fillId="56" borderId="0" applyNumberFormat="0" applyBorder="0" applyAlignment="0" applyProtection="0"/>
    <xf numFmtId="0" fontId="36" fillId="15" borderId="0" applyNumberFormat="0" applyBorder="0" applyAlignment="0" applyProtection="0"/>
    <xf numFmtId="0" fontId="185" fillId="56" borderId="0" applyNumberFormat="0" applyBorder="0" applyAlignment="0" applyProtection="0"/>
    <xf numFmtId="0" fontId="185" fillId="56" borderId="0" applyNumberFormat="0" applyBorder="0" applyAlignment="0" applyProtection="0"/>
    <xf numFmtId="0" fontId="186" fillId="56" borderId="0" applyNumberFormat="0" applyBorder="0" applyAlignment="0" applyProtection="0"/>
    <xf numFmtId="0" fontId="185" fillId="56" borderId="0" applyNumberFormat="0" applyBorder="0" applyAlignment="0" applyProtection="0"/>
    <xf numFmtId="0" fontId="185" fillId="56" borderId="0" applyNumberFormat="0" applyBorder="0" applyAlignment="0" applyProtection="0"/>
    <xf numFmtId="0" fontId="186" fillId="56" borderId="0" applyNumberFormat="0" applyBorder="0" applyAlignment="0" applyProtection="0"/>
    <xf numFmtId="0" fontId="185" fillId="56" borderId="0" applyNumberFormat="0" applyBorder="0" applyAlignment="0" applyProtection="0"/>
    <xf numFmtId="0" fontId="186" fillId="56" borderId="0" applyNumberFormat="0" applyBorder="0" applyAlignment="0" applyProtection="0"/>
    <xf numFmtId="0" fontId="185" fillId="56" borderId="0" applyNumberFormat="0" applyBorder="0" applyAlignment="0" applyProtection="0"/>
    <xf numFmtId="0" fontId="186" fillId="56" borderId="0" applyNumberFormat="0" applyBorder="0" applyAlignment="0" applyProtection="0"/>
    <xf numFmtId="0" fontId="185" fillId="56" borderId="0" applyNumberFormat="0" applyBorder="0" applyAlignment="0" applyProtection="0"/>
    <xf numFmtId="0" fontId="186" fillId="56" borderId="0" applyNumberFormat="0" applyBorder="0" applyAlignment="0" applyProtection="0"/>
    <xf numFmtId="0" fontId="185" fillId="56"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6" fillId="13" borderId="0" applyNumberFormat="0" applyBorder="0" applyAlignment="0" applyProtection="0"/>
    <xf numFmtId="0" fontId="36" fillId="14" borderId="0" applyNumberFormat="0" applyBorder="0" applyAlignment="0" applyProtection="0"/>
    <xf numFmtId="0" fontId="36" fillId="19" borderId="0" applyNumberFormat="0" applyBorder="0" applyAlignment="0" applyProtection="0"/>
    <xf numFmtId="0" fontId="77" fillId="20" borderId="1" applyNumberFormat="0" applyAlignment="0"/>
    <xf numFmtId="0" fontId="78" fillId="0" borderId="0" applyFont="0" applyFill="0" applyBorder="0" applyAlignment="0" applyProtection="0"/>
    <xf numFmtId="0" fontId="78" fillId="0" borderId="0" applyFont="0" applyFill="0" applyBorder="0" applyAlignment="0" applyProtection="0"/>
    <xf numFmtId="0" fontId="43" fillId="3" borderId="0" applyNumberFormat="0" applyBorder="0" applyAlignment="0" applyProtection="0"/>
    <xf numFmtId="199" fontId="11" fillId="0" borderId="0"/>
    <xf numFmtId="0" fontId="79" fillId="0" borderId="0">
      <alignment horizontal="center" wrapText="1"/>
    </xf>
    <xf numFmtId="0" fontId="79" fillId="0" borderId="0">
      <alignment horizontal="center" wrapText="1"/>
    </xf>
    <xf numFmtId="0" fontId="79" fillId="0" borderId="0">
      <alignment horizontal="center" wrapText="1"/>
    </xf>
    <xf numFmtId="0" fontId="80" fillId="0" borderId="0">
      <alignment horizontal="left"/>
    </xf>
    <xf numFmtId="0" fontId="80" fillId="0" borderId="0">
      <alignment horizontal="right"/>
    </xf>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8" fillId="21" borderId="2" applyNumberFormat="0" applyAlignment="0" applyProtection="0"/>
    <xf numFmtId="0" fontId="38" fillId="21" borderId="2" applyNumberFormat="0" applyAlignment="0" applyProtection="0"/>
    <xf numFmtId="0" fontId="38" fillId="21" borderId="2" applyNumberFormat="0" applyAlignment="0" applyProtection="0"/>
    <xf numFmtId="0" fontId="38" fillId="21" borderId="2" applyNumberFormat="0" applyAlignment="0" applyProtection="0"/>
    <xf numFmtId="0" fontId="38" fillId="21" borderId="2" applyNumberFormat="0" applyAlignment="0" applyProtection="0"/>
    <xf numFmtId="0" fontId="39" fillId="22" borderId="3" applyNumberFormat="0" applyAlignment="0" applyProtection="0"/>
    <xf numFmtId="0" fontId="39" fillId="22" borderId="3" applyNumberFormat="0" applyAlignment="0" applyProtection="0"/>
    <xf numFmtId="0" fontId="39" fillId="22" borderId="3" applyNumberFormat="0" applyAlignment="0" applyProtection="0"/>
    <xf numFmtId="0" fontId="39" fillId="22" borderId="3" applyNumberFormat="0" applyAlignment="0" applyProtection="0"/>
    <xf numFmtId="0" fontId="40" fillId="0" borderId="4" applyNumberFormat="0" applyFill="0" applyAlignment="0" applyProtection="0"/>
    <xf numFmtId="0" fontId="40" fillId="0" borderId="4" applyNumberFormat="0" applyFill="0" applyAlignment="0" applyProtection="0"/>
    <xf numFmtId="0" fontId="40" fillId="0" borderId="4" applyNumberFormat="0" applyFill="0" applyAlignment="0" applyProtection="0"/>
    <xf numFmtId="0" fontId="40" fillId="0" borderId="4" applyNumberFormat="0" applyFill="0" applyAlignment="0" applyProtection="0"/>
    <xf numFmtId="0" fontId="44" fillId="0" borderId="0">
      <alignment horizontal="center" wrapText="1"/>
    </xf>
    <xf numFmtId="0" fontId="39" fillId="22" borderId="3" applyNumberFormat="0" applyAlignment="0" applyProtection="0"/>
    <xf numFmtId="172" fontId="11" fillId="0" borderId="0" applyFill="0" applyBorder="0" applyAlignment="0" applyProtection="0"/>
    <xf numFmtId="183" fontId="108" fillId="0" borderId="0" applyFont="0" applyFill="0" applyBorder="0" applyAlignment="0" applyProtection="0"/>
    <xf numFmtId="177" fontId="108" fillId="0" borderId="0" applyFont="0" applyFill="0" applyBorder="0" applyAlignment="0" applyProtection="0"/>
    <xf numFmtId="3" fontId="11" fillId="0" borderId="0" applyFill="0" applyBorder="0" applyAlignment="0" applyProtection="0"/>
    <xf numFmtId="14" fontId="81" fillId="0" borderId="0"/>
    <xf numFmtId="0" fontId="82" fillId="0" borderId="5"/>
    <xf numFmtId="0" fontId="83" fillId="0" borderId="6" applyBorder="0"/>
    <xf numFmtId="0" fontId="4" fillId="0" borderId="0" applyFill="0" applyBorder="0" applyProtection="0"/>
    <xf numFmtId="0" fontId="4" fillId="0" borderId="7" applyFill="0" applyProtection="0"/>
    <xf numFmtId="0" fontId="4" fillId="0" borderId="8" applyFill="0" applyProtection="0"/>
    <xf numFmtId="190" fontId="4" fillId="0" borderId="0" applyFill="0" applyBorder="0" applyProtection="0"/>
    <xf numFmtId="165" fontId="11" fillId="0" borderId="0" applyFill="0" applyBorder="0" applyAlignment="0" applyProtection="0"/>
    <xf numFmtId="194" fontId="108" fillId="0" borderId="0" applyFont="0" applyFill="0" applyBorder="0" applyAlignment="0" applyProtection="0"/>
    <xf numFmtId="203" fontId="108" fillId="0" borderId="0" applyFont="0" applyFill="0" applyBorder="0" applyAlignment="0" applyProtection="0"/>
    <xf numFmtId="164" fontId="11" fillId="0" borderId="0" applyFill="0" applyBorder="0" applyAlignment="0" applyProtection="0"/>
    <xf numFmtId="14" fontId="73" fillId="0" borderId="0">
      <alignment horizontal="right"/>
    </xf>
    <xf numFmtId="204" fontId="11" fillId="0" borderId="0" applyFill="0" applyBorder="0" applyAlignment="0" applyProtection="0"/>
    <xf numFmtId="0" fontId="4" fillId="0" borderId="0" applyFill="0" applyBorder="0" applyProtection="0"/>
    <xf numFmtId="0" fontId="4" fillId="0" borderId="7" applyFill="0" applyProtection="0"/>
    <xf numFmtId="0" fontId="4" fillId="0" borderId="8" applyFill="0" applyProtection="0"/>
    <xf numFmtId="191" fontId="4" fillId="0" borderId="0" applyFill="0" applyBorder="0" applyProtection="0"/>
    <xf numFmtId="0" fontId="77" fillId="0" borderId="8"/>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42" fillId="7" borderId="2" applyNumberFormat="0" applyAlignment="0" applyProtection="0"/>
    <xf numFmtId="0" fontId="42" fillId="7" borderId="2" applyNumberFormat="0" applyAlignment="0" applyProtection="0"/>
    <xf numFmtId="0" fontId="42" fillId="7" borderId="2" applyNumberFormat="0" applyAlignment="0" applyProtection="0"/>
    <xf numFmtId="0" fontId="42" fillId="7" borderId="2" applyNumberFormat="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0" fontId="156" fillId="0" borderId="0"/>
    <xf numFmtId="0" fontId="57" fillId="0" borderId="0" applyNumberFormat="0" applyFill="0" applyBorder="0" applyAlignment="0" applyProtection="0"/>
    <xf numFmtId="2" fontId="11" fillId="0" borderId="0" applyFill="0" applyBorder="0" applyAlignment="0" applyProtection="0"/>
    <xf numFmtId="0" fontId="37" fillId="4" borderId="0" applyNumberFormat="0" applyBorder="0" applyAlignment="0" applyProtection="0"/>
    <xf numFmtId="0" fontId="58" fillId="0" borderId="9" applyNumberFormat="0" applyFill="0" applyAlignment="0" applyProtection="0"/>
    <xf numFmtId="0" fontId="59" fillId="0" borderId="10" applyNumberFormat="0" applyFill="0" applyAlignment="0" applyProtection="0"/>
    <xf numFmtId="0" fontId="41" fillId="0" borderId="11" applyNumberFormat="0" applyFill="0" applyAlignment="0" applyProtection="0"/>
    <xf numFmtId="0" fontId="41" fillId="0" borderId="0" applyNumberFormat="0" applyFill="0" applyBorder="0" applyAlignment="0" applyProtection="0"/>
    <xf numFmtId="0" fontId="187" fillId="0" borderId="0" applyNumberFormat="0" applyFill="0" applyBorder="0" applyAlignment="0" applyProtection="0">
      <alignment vertical="top"/>
      <protection locked="0"/>
    </xf>
    <xf numFmtId="0" fontId="4" fillId="0" borderId="0"/>
    <xf numFmtId="0" fontId="153" fillId="0" borderId="0">
      <alignment wrapText="1"/>
    </xf>
    <xf numFmtId="0" fontId="108" fillId="0" borderId="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84" fillId="0" borderId="0" applyBorder="0"/>
    <xf numFmtId="0" fontId="42" fillId="7" borderId="2" applyNumberFormat="0" applyAlignment="0" applyProtection="0"/>
    <xf numFmtId="3" fontId="188" fillId="0" borderId="12" applyFill="0" applyBorder="0" applyAlignment="0"/>
    <xf numFmtId="193" fontId="85" fillId="0" borderId="0"/>
    <xf numFmtId="0" fontId="44" fillId="0" borderId="0">
      <alignment horizontal="left"/>
    </xf>
    <xf numFmtId="0" fontId="40" fillId="0" borderId="4" applyNumberFormat="0" applyFill="0" applyAlignment="0" applyProtection="0"/>
    <xf numFmtId="177" fontId="5" fillId="0" borderId="0" applyFont="0" applyFill="0" applyBorder="0" applyAlignment="0" applyProtection="0"/>
    <xf numFmtId="177" fontId="5" fillId="0" borderId="0" applyFont="0" applyFill="0" applyBorder="0" applyAlignment="0" applyProtection="0"/>
    <xf numFmtId="180" fontId="5" fillId="0" borderId="0" applyFont="0" applyFill="0" applyBorder="0" applyAlignment="0" applyProtection="0"/>
    <xf numFmtId="177" fontId="44" fillId="0" borderId="0" applyFont="0" applyFill="0" applyBorder="0" applyAlignment="0" applyProtection="0"/>
    <xf numFmtId="181" fontId="44"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1" fontId="44"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1" fillId="0" borderId="0" applyNumberFormat="0" applyFill="0" applyBorder="0" applyAlignment="0" applyProtection="0"/>
    <xf numFmtId="0" fontId="11" fillId="0" borderId="0"/>
    <xf numFmtId="0" fontId="44" fillId="0" borderId="0"/>
    <xf numFmtId="0" fontId="44" fillId="0" borderId="0"/>
    <xf numFmtId="0" fontId="44" fillId="0" borderId="0"/>
    <xf numFmtId="0" fontId="44"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5"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44" fillId="0" borderId="0"/>
    <xf numFmtId="0" fontId="35"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35" fillId="0" borderId="0"/>
    <xf numFmtId="0" fontId="44" fillId="0" borderId="0"/>
    <xf numFmtId="0" fontId="44" fillId="0" borderId="0"/>
    <xf numFmtId="0" fontId="4" fillId="0" borderId="0"/>
    <xf numFmtId="0" fontId="46" fillId="0" borderId="0"/>
    <xf numFmtId="0" fontId="11" fillId="0" borderId="0"/>
    <xf numFmtId="0" fontId="46" fillId="0" borderId="0"/>
    <xf numFmtId="0" fontId="69" fillId="0" borderId="0"/>
    <xf numFmtId="0" fontId="98" fillId="0" borderId="0"/>
    <xf numFmtId="0" fontId="47" fillId="0" borderId="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11" fillId="24" borderId="13" applyNumberFormat="0" applyFont="0" applyAlignment="0" applyProtection="0"/>
    <xf numFmtId="0" fontId="86" fillId="0" borderId="14"/>
    <xf numFmtId="194" fontId="5" fillId="0" borderId="0"/>
    <xf numFmtId="0" fontId="78" fillId="0" borderId="0" applyFont="0" applyFill="0" applyBorder="0" applyAlignment="0" applyProtection="0"/>
    <xf numFmtId="0" fontId="78" fillId="0" borderId="0" applyFont="0" applyFill="0" applyBorder="0" applyAlignment="0" applyProtection="0"/>
    <xf numFmtId="205" fontId="154" fillId="0" borderId="0" applyFont="0" applyFill="0" applyBorder="0" applyAlignment="0" applyProtection="0"/>
    <xf numFmtId="206" fontId="154" fillId="0" borderId="0" applyFont="0" applyFill="0" applyBorder="0" applyAlignment="0" applyProtection="0"/>
    <xf numFmtId="177" fontId="11" fillId="0" borderId="0" applyFont="0" applyFill="0" applyBorder="0" applyProtection="0"/>
    <xf numFmtId="0" fontId="48" fillId="21" borderId="15" applyNumberFormat="0" applyAlignment="0" applyProtection="0"/>
    <xf numFmtId="10" fontId="11" fillId="0" borderId="0" applyFill="0" applyBorder="0" applyAlignment="0" applyProtection="0"/>
    <xf numFmtId="0" fontId="87" fillId="0" borderId="0">
      <alignment horizontal="left" vertical="top"/>
    </xf>
    <xf numFmtId="0" fontId="190" fillId="0" borderId="0">
      <alignment horizontal="center" vertical="top"/>
    </xf>
    <xf numFmtId="0" fontId="190" fillId="0" borderId="0">
      <alignment horizontal="center" vertical="top"/>
    </xf>
    <xf numFmtId="0" fontId="190" fillId="0" borderId="0">
      <alignment horizontal="center" vertical="top"/>
    </xf>
    <xf numFmtId="0" fontId="190" fillId="0" borderId="0">
      <alignment horizontal="center" vertical="top"/>
    </xf>
    <xf numFmtId="0" fontId="190" fillId="0" borderId="0">
      <alignment horizontal="center" vertical="top"/>
    </xf>
    <xf numFmtId="0" fontId="190" fillId="0" borderId="0">
      <alignment horizontal="center" vertical="top"/>
    </xf>
    <xf numFmtId="0" fontId="190" fillId="0" borderId="0">
      <alignment horizontal="center" vertical="top"/>
    </xf>
    <xf numFmtId="0" fontId="190" fillId="0" borderId="0">
      <alignment horizontal="center" vertical="top"/>
    </xf>
    <xf numFmtId="0" fontId="190" fillId="0" borderId="0">
      <alignment horizontal="left" vertical="top"/>
    </xf>
    <xf numFmtId="0" fontId="191" fillId="0" borderId="0">
      <alignment horizontal="center" vertical="center"/>
    </xf>
    <xf numFmtId="0" fontId="87" fillId="0" borderId="0">
      <alignment horizontal="left" vertical="top"/>
    </xf>
    <xf numFmtId="0" fontId="64" fillId="0" borderId="0">
      <alignment horizontal="center" vertical="center"/>
    </xf>
    <xf numFmtId="0" fontId="191" fillId="0" borderId="0">
      <alignment horizontal="center" vertical="top"/>
    </xf>
    <xf numFmtId="0" fontId="64" fillId="0" borderId="0">
      <alignment horizontal="center" vertical="top"/>
    </xf>
    <xf numFmtId="0" fontId="64" fillId="0" borderId="0">
      <alignment horizontal="center" vertical="top"/>
    </xf>
    <xf numFmtId="0" fontId="190" fillId="0" borderId="0">
      <alignment horizontal="center" vertical="top"/>
    </xf>
    <xf numFmtId="0" fontId="64" fillId="0" borderId="0">
      <alignment horizontal="center" vertical="top"/>
    </xf>
    <xf numFmtId="0" fontId="190" fillId="0" borderId="0">
      <alignment horizontal="center" vertical="top"/>
    </xf>
    <xf numFmtId="0" fontId="87" fillId="0" borderId="0">
      <alignment horizontal="left" vertical="top"/>
    </xf>
    <xf numFmtId="0" fontId="190" fillId="0" borderId="0">
      <alignment horizontal="center" vertical="top"/>
    </xf>
    <xf numFmtId="0" fontId="87" fillId="0" borderId="0">
      <alignment horizontal="center" vertical="top"/>
    </xf>
    <xf numFmtId="0" fontId="190" fillId="0" borderId="0">
      <alignment horizontal="center" vertical="top"/>
    </xf>
    <xf numFmtId="0" fontId="190" fillId="0" borderId="0">
      <alignment horizontal="center" vertical="top"/>
    </xf>
    <xf numFmtId="0" fontId="64" fillId="0" borderId="0">
      <alignment horizontal="center" vertical="center"/>
    </xf>
    <xf numFmtId="0" fontId="71" fillId="0" borderId="0">
      <alignment horizontal="left" vertical="top"/>
    </xf>
    <xf numFmtId="0" fontId="192" fillId="0" borderId="0">
      <alignment horizontal="center" vertical="top"/>
    </xf>
    <xf numFmtId="0" fontId="192" fillId="0" borderId="0">
      <alignment horizontal="left" vertical="top"/>
    </xf>
    <xf numFmtId="0" fontId="190" fillId="0" borderId="0">
      <alignment horizontal="center" vertical="top"/>
    </xf>
    <xf numFmtId="0" fontId="71" fillId="0" borderId="0">
      <alignment horizontal="left" vertical="top"/>
    </xf>
    <xf numFmtId="0" fontId="190" fillId="0" borderId="0">
      <alignment horizontal="center" vertical="top"/>
    </xf>
    <xf numFmtId="0" fontId="87" fillId="0" borderId="0">
      <alignment horizontal="left" vertical="top"/>
    </xf>
    <xf numFmtId="0" fontId="190" fillId="0" borderId="0">
      <alignment horizontal="center" vertical="top"/>
    </xf>
    <xf numFmtId="0" fontId="64" fillId="0" borderId="0">
      <alignment horizontal="center" vertical="center"/>
    </xf>
    <xf numFmtId="0" fontId="190" fillId="0" borderId="0">
      <alignment horizontal="center" vertical="top"/>
    </xf>
    <xf numFmtId="0" fontId="190" fillId="0" borderId="0">
      <alignment horizontal="center" vertical="top"/>
    </xf>
    <xf numFmtId="0" fontId="190" fillId="0" borderId="0">
      <alignment horizontal="center" vertical="top"/>
    </xf>
    <xf numFmtId="0" fontId="190" fillId="0" borderId="0">
      <alignment horizontal="left" vertical="top"/>
    </xf>
    <xf numFmtId="0" fontId="87" fillId="0" borderId="0">
      <alignment horizontal="center" vertical="top"/>
    </xf>
    <xf numFmtId="0" fontId="71" fillId="0" borderId="0">
      <alignment horizontal="left" vertical="top"/>
    </xf>
    <xf numFmtId="0" fontId="192" fillId="0" borderId="0">
      <alignment horizontal="right" vertical="top"/>
    </xf>
    <xf numFmtId="0" fontId="193" fillId="0" borderId="0">
      <alignment horizontal="right" vertical="top"/>
    </xf>
    <xf numFmtId="0" fontId="71" fillId="0" borderId="0">
      <alignment horizontal="right" vertical="top"/>
    </xf>
    <xf numFmtId="0" fontId="194" fillId="0" borderId="0">
      <alignment horizontal="left" vertical="top"/>
    </xf>
    <xf numFmtId="0" fontId="193" fillId="0" borderId="0">
      <alignment horizontal="right" vertical="top"/>
    </xf>
    <xf numFmtId="0" fontId="195" fillId="0" borderId="0">
      <alignment horizontal="right" vertical="center"/>
    </xf>
    <xf numFmtId="0" fontId="195" fillId="0" borderId="0">
      <alignment horizontal="left" vertical="center"/>
    </xf>
    <xf numFmtId="0" fontId="193" fillId="0" borderId="0">
      <alignment horizontal="left" vertical="top"/>
    </xf>
    <xf numFmtId="0" fontId="192" fillId="0" borderId="0">
      <alignment horizontal="center" vertical="center"/>
    </xf>
    <xf numFmtId="0" fontId="71" fillId="0" borderId="0">
      <alignment horizontal="center" vertical="top"/>
    </xf>
    <xf numFmtId="0" fontId="63" fillId="0" borderId="0">
      <alignment horizontal="center" vertical="center"/>
    </xf>
    <xf numFmtId="0" fontId="193" fillId="0" borderId="0">
      <alignment horizontal="right" vertical="center"/>
    </xf>
    <xf numFmtId="0" fontId="88" fillId="0" borderId="0">
      <alignment horizontal="center" vertical="top"/>
    </xf>
    <xf numFmtId="0" fontId="63" fillId="0" borderId="0">
      <alignment horizontal="center" vertical="center"/>
    </xf>
    <xf numFmtId="0" fontId="191" fillId="0" borderId="0">
      <alignment horizontal="center" vertical="center"/>
    </xf>
    <xf numFmtId="0" fontId="193" fillId="0" borderId="0">
      <alignment horizontal="right"/>
    </xf>
    <xf numFmtId="0" fontId="193" fillId="0" borderId="0">
      <alignment horizontal="center" vertical="center"/>
    </xf>
    <xf numFmtId="0" fontId="64" fillId="0" borderId="0">
      <alignment horizontal="left" vertical="top"/>
    </xf>
    <xf numFmtId="0" fontId="87" fillId="0" borderId="0">
      <alignment horizontal="center" vertical="top"/>
    </xf>
    <xf numFmtId="0" fontId="63" fillId="0" borderId="0">
      <alignment horizontal="right" vertical="center"/>
    </xf>
    <xf numFmtId="0" fontId="64" fillId="0" borderId="0">
      <alignment horizontal="left" vertical="top"/>
    </xf>
    <xf numFmtId="0" fontId="193" fillId="0" borderId="0">
      <alignment horizontal="center" vertical="center"/>
    </xf>
    <xf numFmtId="0" fontId="191" fillId="0" borderId="0">
      <alignment horizontal="right" vertical="center"/>
    </xf>
    <xf numFmtId="0" fontId="88" fillId="0" borderId="0">
      <alignment horizontal="center" vertical="top"/>
    </xf>
    <xf numFmtId="0" fontId="63" fillId="0" borderId="0">
      <alignment horizontal="right"/>
    </xf>
    <xf numFmtId="0" fontId="193" fillId="0" borderId="0">
      <alignment horizontal="left" vertical="center"/>
    </xf>
    <xf numFmtId="0" fontId="196" fillId="0" borderId="0">
      <alignment horizontal="left" vertical="center"/>
    </xf>
    <xf numFmtId="0" fontId="87" fillId="0" borderId="0">
      <alignment horizontal="center" vertical="top"/>
    </xf>
    <xf numFmtId="0" fontId="64" fillId="0" borderId="0">
      <alignment horizontal="right" vertical="center"/>
    </xf>
    <xf numFmtId="0" fontId="196" fillId="0" borderId="0">
      <alignment horizontal="left" vertical="center"/>
    </xf>
    <xf numFmtId="0" fontId="63" fillId="0" borderId="0">
      <alignment horizontal="center" vertical="center"/>
    </xf>
    <xf numFmtId="0" fontId="63" fillId="0" borderId="0">
      <alignment horizontal="right"/>
    </xf>
    <xf numFmtId="0" fontId="193" fillId="0" borderId="0">
      <alignment horizontal="right"/>
    </xf>
    <xf numFmtId="0" fontId="193" fillId="0" borderId="0">
      <alignment horizontal="right"/>
    </xf>
    <xf numFmtId="0" fontId="191" fillId="0" borderId="0">
      <alignment horizontal="center" vertical="center"/>
    </xf>
    <xf numFmtId="0" fontId="63" fillId="0" borderId="0">
      <alignment horizontal="center" vertical="center"/>
    </xf>
    <xf numFmtId="0" fontId="88" fillId="0" borderId="0">
      <alignment horizontal="center" vertical="top"/>
    </xf>
    <xf numFmtId="0" fontId="63" fillId="0" borderId="0">
      <alignment horizontal="center" vertical="center"/>
    </xf>
    <xf numFmtId="0" fontId="63" fillId="0" borderId="0">
      <alignment horizontal="right"/>
    </xf>
    <xf numFmtId="0" fontId="63" fillId="0" borderId="0">
      <alignment horizontal="right"/>
    </xf>
    <xf numFmtId="0" fontId="63" fillId="0" borderId="0">
      <alignment horizontal="right"/>
    </xf>
    <xf numFmtId="0" fontId="63" fillId="0" borderId="0">
      <alignment horizontal="right"/>
    </xf>
    <xf numFmtId="0" fontId="63" fillId="0" borderId="0">
      <alignment horizontal="right"/>
    </xf>
    <xf numFmtId="0" fontId="63" fillId="0" borderId="0">
      <alignment horizontal="right"/>
    </xf>
    <xf numFmtId="0" fontId="64" fillId="0" borderId="0">
      <alignment horizontal="left" vertical="center"/>
    </xf>
    <xf numFmtId="0" fontId="191" fillId="0" borderId="0">
      <alignment horizontal="left" vertical="center"/>
    </xf>
    <xf numFmtId="0" fontId="64" fillId="0" borderId="0">
      <alignment horizontal="right"/>
    </xf>
    <xf numFmtId="0" fontId="64" fillId="0" borderId="0">
      <alignment horizontal="right"/>
    </xf>
    <xf numFmtId="0" fontId="64" fillId="0" borderId="0">
      <alignment horizontal="right"/>
    </xf>
    <xf numFmtId="0" fontId="87" fillId="0" borderId="0">
      <alignment horizontal="center" vertical="top"/>
    </xf>
    <xf numFmtId="0" fontId="87" fillId="0" borderId="0">
      <alignment horizontal="center" vertical="top"/>
    </xf>
    <xf numFmtId="0" fontId="63" fillId="0" borderId="0">
      <alignment horizontal="center" vertical="center"/>
    </xf>
    <xf numFmtId="0" fontId="87" fillId="0" borderId="0">
      <alignment horizontal="center" vertical="top"/>
    </xf>
    <xf numFmtId="0" fontId="87" fillId="0" borderId="0">
      <alignment horizontal="center" vertical="top"/>
    </xf>
    <xf numFmtId="0" fontId="87" fillId="0" borderId="0">
      <alignment horizontal="left" vertical="top"/>
    </xf>
    <xf numFmtId="0" fontId="87" fillId="0" borderId="0">
      <alignment horizontal="center" vertical="top"/>
    </xf>
    <xf numFmtId="0" fontId="87" fillId="0" borderId="0">
      <alignment horizontal="center" vertical="top"/>
    </xf>
    <xf numFmtId="0" fontId="87" fillId="0" borderId="0">
      <alignment horizontal="center" vertical="top"/>
    </xf>
    <xf numFmtId="0" fontId="87" fillId="0" borderId="0">
      <alignment horizontal="center" vertical="top"/>
    </xf>
    <xf numFmtId="0" fontId="87" fillId="0" borderId="0">
      <alignment horizontal="center" vertical="top"/>
    </xf>
    <xf numFmtId="0" fontId="87" fillId="0" borderId="0">
      <alignment horizontal="center" vertical="top"/>
    </xf>
    <xf numFmtId="0" fontId="87" fillId="0" borderId="0">
      <alignment horizontal="center" vertical="top"/>
    </xf>
    <xf numFmtId="0" fontId="190" fillId="0" borderId="0">
      <alignment horizontal="right" vertical="top"/>
    </xf>
    <xf numFmtId="0" fontId="191" fillId="0" borderId="0">
      <alignment horizontal="center" vertical="center"/>
    </xf>
    <xf numFmtId="0" fontId="193" fillId="0" borderId="0">
      <alignment horizontal="center" vertical="center"/>
    </xf>
    <xf numFmtId="0" fontId="89" fillId="0" borderId="0">
      <alignment horizontal="left" vertical="top"/>
    </xf>
    <xf numFmtId="0" fontId="63" fillId="0" borderId="0">
      <alignment horizontal="center" vertical="center"/>
    </xf>
    <xf numFmtId="0" fontId="63" fillId="0" borderId="0">
      <alignment horizontal="center" vertical="center"/>
    </xf>
    <xf numFmtId="0" fontId="193" fillId="0" borderId="0">
      <alignment horizontal="left" vertical="top"/>
    </xf>
    <xf numFmtId="0" fontId="87" fillId="0" borderId="0">
      <alignment horizontal="center" vertical="top"/>
    </xf>
    <xf numFmtId="0" fontId="63" fillId="0" borderId="0">
      <alignment horizontal="left" vertical="top"/>
    </xf>
    <xf numFmtId="0" fontId="192" fillId="0" borderId="0">
      <alignment horizontal="left" vertical="top"/>
    </xf>
    <xf numFmtId="0" fontId="191" fillId="0" borderId="0">
      <alignment horizontal="center" vertical="center"/>
    </xf>
    <xf numFmtId="0" fontId="193" fillId="0" borderId="0">
      <alignment horizontal="left" vertical="center"/>
    </xf>
    <xf numFmtId="0" fontId="191" fillId="0" borderId="0">
      <alignment horizontal="left" vertical="center"/>
    </xf>
    <xf numFmtId="0" fontId="193" fillId="0" borderId="0">
      <alignment horizontal="center" vertical="center"/>
    </xf>
    <xf numFmtId="0" fontId="192" fillId="0" borderId="0">
      <alignment horizontal="right" vertical="top"/>
    </xf>
    <xf numFmtId="0" fontId="64" fillId="0" borderId="0">
      <alignment horizontal="center" vertical="center"/>
    </xf>
    <xf numFmtId="0" fontId="64" fillId="0" borderId="0">
      <alignment horizontal="right"/>
    </xf>
    <xf numFmtId="0" fontId="64" fillId="0" borderId="0">
      <alignment horizontal="right"/>
    </xf>
    <xf numFmtId="0" fontId="64" fillId="0" borderId="0">
      <alignment horizontal="right"/>
    </xf>
    <xf numFmtId="0" fontId="193" fillId="0" borderId="0">
      <alignment horizontal="left" vertical="center"/>
    </xf>
    <xf numFmtId="0" fontId="193" fillId="0" borderId="0">
      <alignment horizontal="left" vertical="center"/>
    </xf>
    <xf numFmtId="0" fontId="87" fillId="0" borderId="0">
      <alignment horizontal="center" vertical="top"/>
    </xf>
    <xf numFmtId="0" fontId="193" fillId="0" borderId="0">
      <alignment horizontal="left" vertical="center"/>
    </xf>
    <xf numFmtId="0" fontId="64" fillId="0" borderId="0">
      <alignment horizontal="center" vertical="top"/>
    </xf>
    <xf numFmtId="0" fontId="193" fillId="0" borderId="0">
      <alignment horizontal="left" vertical="center"/>
    </xf>
    <xf numFmtId="0" fontId="88" fillId="0" borderId="0">
      <alignment horizontal="center" vertical="top"/>
    </xf>
    <xf numFmtId="0" fontId="193" fillId="0" borderId="0">
      <alignment horizontal="left" vertical="center"/>
    </xf>
    <xf numFmtId="0" fontId="193" fillId="0" borderId="0">
      <alignment horizontal="left" vertical="center"/>
    </xf>
    <xf numFmtId="0" fontId="193" fillId="0" borderId="0">
      <alignment horizontal="left" vertical="center"/>
    </xf>
    <xf numFmtId="0" fontId="193" fillId="0" borderId="0">
      <alignment horizontal="left" vertical="center"/>
    </xf>
    <xf numFmtId="0" fontId="193" fillId="0" borderId="0">
      <alignment horizontal="left" vertical="center"/>
    </xf>
    <xf numFmtId="0" fontId="193" fillId="0" borderId="0">
      <alignment horizontal="left" vertical="center"/>
    </xf>
    <xf numFmtId="0" fontId="193" fillId="0" borderId="0">
      <alignment horizontal="left" vertical="center"/>
    </xf>
    <xf numFmtId="0" fontId="190" fillId="0" borderId="0">
      <alignment horizontal="right" vertical="top"/>
    </xf>
    <xf numFmtId="0" fontId="191" fillId="0" borderId="0">
      <alignment horizontal="left" vertical="top"/>
    </xf>
    <xf numFmtId="0" fontId="87" fillId="0" borderId="0">
      <alignment horizontal="center" vertical="top"/>
    </xf>
    <xf numFmtId="0" fontId="63" fillId="0" borderId="0">
      <alignment horizontal="center" vertical="top"/>
    </xf>
    <xf numFmtId="0" fontId="191" fillId="0" borderId="0">
      <alignment horizontal="center" vertical="center"/>
    </xf>
    <xf numFmtId="0" fontId="87" fillId="0" borderId="0">
      <alignment horizontal="left" vertical="top"/>
    </xf>
    <xf numFmtId="0" fontId="64" fillId="0" borderId="0">
      <alignment horizontal="center" vertical="center"/>
    </xf>
    <xf numFmtId="0" fontId="193" fillId="0" borderId="0">
      <alignment horizontal="left" vertical="top"/>
    </xf>
    <xf numFmtId="0" fontId="90" fillId="0" borderId="0">
      <alignment horizontal="center" vertical="top"/>
    </xf>
    <xf numFmtId="0" fontId="63" fillId="0" borderId="0">
      <alignment horizontal="left" vertical="top"/>
    </xf>
    <xf numFmtId="0" fontId="193" fillId="0" borderId="0">
      <alignment horizontal="right"/>
    </xf>
    <xf numFmtId="0" fontId="193" fillId="0" borderId="0">
      <alignment horizontal="left" vertical="center"/>
    </xf>
    <xf numFmtId="0" fontId="193" fillId="0" borderId="0">
      <alignment horizontal="center" vertical="center"/>
    </xf>
    <xf numFmtId="0" fontId="193" fillId="0" borderId="0">
      <alignment horizontal="center" vertical="center"/>
    </xf>
    <xf numFmtId="0" fontId="191" fillId="0" borderId="0">
      <alignment horizontal="left" vertical="center"/>
    </xf>
    <xf numFmtId="0" fontId="193" fillId="0" borderId="0">
      <alignment horizontal="left" vertical="center"/>
    </xf>
    <xf numFmtId="0" fontId="63" fillId="0" borderId="0">
      <alignment horizontal="center" vertical="top"/>
    </xf>
    <xf numFmtId="0" fontId="64" fillId="0" borderId="0">
      <alignment horizontal="center" vertical="center"/>
    </xf>
    <xf numFmtId="0" fontId="53" fillId="25" borderId="0">
      <alignment horizontal="right" vertical="center"/>
    </xf>
    <xf numFmtId="0" fontId="193" fillId="0" borderId="0">
      <alignment horizontal="left" vertical="center"/>
    </xf>
    <xf numFmtId="0" fontId="191" fillId="0" borderId="0">
      <alignment horizontal="center" vertical="center"/>
    </xf>
    <xf numFmtId="0" fontId="197" fillId="0" borderId="0">
      <alignment horizontal="left" vertical="top"/>
    </xf>
    <xf numFmtId="0" fontId="63" fillId="0" borderId="0">
      <alignment horizontal="center" vertical="center"/>
    </xf>
    <xf numFmtId="0" fontId="197" fillId="0" borderId="0">
      <alignment horizontal="left" vertical="top"/>
    </xf>
    <xf numFmtId="0" fontId="87" fillId="0" borderId="0">
      <alignment horizontal="center" vertical="top"/>
    </xf>
    <xf numFmtId="0" fontId="197" fillId="0" borderId="0">
      <alignment horizontal="left" vertical="top"/>
    </xf>
    <xf numFmtId="0" fontId="88" fillId="0" borderId="0">
      <alignment horizontal="left" vertical="top"/>
    </xf>
    <xf numFmtId="0" fontId="197" fillId="0" borderId="0">
      <alignment horizontal="left" vertical="top"/>
    </xf>
    <xf numFmtId="0" fontId="197" fillId="0" borderId="0">
      <alignment horizontal="left" vertical="top"/>
    </xf>
    <xf numFmtId="0" fontId="197" fillId="0" borderId="0">
      <alignment horizontal="left" vertical="top"/>
    </xf>
    <xf numFmtId="0" fontId="197" fillId="0" borderId="0">
      <alignment horizontal="center" vertical="top"/>
    </xf>
    <xf numFmtId="0" fontId="193" fillId="0" borderId="0">
      <alignment horizontal="center" vertical="center"/>
    </xf>
    <xf numFmtId="0" fontId="90" fillId="0" borderId="0">
      <alignment horizontal="center" vertical="top"/>
    </xf>
    <xf numFmtId="0" fontId="63" fillId="0" borderId="0">
      <alignment horizontal="left" vertical="top"/>
    </xf>
    <xf numFmtId="0" fontId="193" fillId="0" borderId="0">
      <alignment horizontal="right" vertical="center"/>
    </xf>
    <xf numFmtId="0" fontId="88" fillId="0" borderId="0">
      <alignment horizontal="center" vertical="top"/>
    </xf>
    <xf numFmtId="0" fontId="63" fillId="0" borderId="0">
      <alignment horizontal="right" vertical="center"/>
    </xf>
    <xf numFmtId="0" fontId="53" fillId="25" borderId="0">
      <alignment horizontal="right" vertical="center"/>
    </xf>
    <xf numFmtId="0" fontId="89" fillId="0" borderId="0">
      <alignment horizontal="center" vertical="top"/>
    </xf>
    <xf numFmtId="0" fontId="191" fillId="0" borderId="0">
      <alignment horizontal="center" vertical="top"/>
    </xf>
    <xf numFmtId="0" fontId="193" fillId="0" borderId="0">
      <alignment horizontal="center" vertical="center"/>
    </xf>
    <xf numFmtId="0" fontId="193" fillId="0" borderId="0">
      <alignment horizontal="center" vertical="top"/>
    </xf>
    <xf numFmtId="0" fontId="193" fillId="0" borderId="0">
      <alignment horizontal="right"/>
    </xf>
    <xf numFmtId="0" fontId="191" fillId="0" borderId="0">
      <alignment horizontal="right" vertical="center"/>
    </xf>
    <xf numFmtId="0" fontId="198" fillId="0" borderId="0">
      <alignment horizontal="center" vertical="center"/>
    </xf>
    <xf numFmtId="0" fontId="64" fillId="0" borderId="0">
      <alignment horizontal="right" vertical="center"/>
    </xf>
    <xf numFmtId="0" fontId="64" fillId="0" borderId="0">
      <alignment horizontal="center" vertical="center"/>
    </xf>
    <xf numFmtId="0" fontId="63" fillId="0" borderId="0">
      <alignment horizontal="right"/>
    </xf>
    <xf numFmtId="0" fontId="199" fillId="0" borderId="0">
      <alignment horizontal="left" vertical="center"/>
    </xf>
    <xf numFmtId="0" fontId="63" fillId="0" borderId="0">
      <alignment horizontal="right" vertical="center"/>
    </xf>
    <xf numFmtId="0" fontId="199" fillId="0" borderId="0">
      <alignment horizontal="left" vertical="center"/>
    </xf>
    <xf numFmtId="0" fontId="90" fillId="0" borderId="0">
      <alignment horizontal="left" vertical="top"/>
    </xf>
    <xf numFmtId="0" fontId="199" fillId="0" borderId="0">
      <alignment horizontal="left" vertical="center"/>
    </xf>
    <xf numFmtId="0" fontId="199" fillId="0" borderId="0">
      <alignment horizontal="left" vertical="center"/>
    </xf>
    <xf numFmtId="0" fontId="199" fillId="0" borderId="0">
      <alignment horizontal="left" vertical="center"/>
    </xf>
    <xf numFmtId="0" fontId="199" fillId="0" borderId="0">
      <alignment horizontal="left" vertical="center"/>
    </xf>
    <xf numFmtId="0" fontId="199" fillId="0" borderId="0">
      <alignment horizontal="left" vertical="center"/>
    </xf>
    <xf numFmtId="0" fontId="199" fillId="0" borderId="0">
      <alignment horizontal="left" vertical="center"/>
    </xf>
    <xf numFmtId="0" fontId="199" fillId="0" borderId="0">
      <alignment horizontal="left" vertical="center"/>
    </xf>
    <xf numFmtId="0" fontId="199" fillId="0" borderId="0">
      <alignment horizontal="left" vertical="center"/>
    </xf>
    <xf numFmtId="0" fontId="63" fillId="0" borderId="0">
      <alignment horizontal="right"/>
    </xf>
    <xf numFmtId="0" fontId="193" fillId="0" borderId="0">
      <alignment horizontal="right"/>
    </xf>
    <xf numFmtId="0" fontId="91" fillId="0" borderId="0">
      <alignment horizontal="left" vertical="center"/>
    </xf>
    <xf numFmtId="0" fontId="88" fillId="0" borderId="0">
      <alignment horizontal="left" vertical="top"/>
    </xf>
    <xf numFmtId="0" fontId="193" fillId="0" borderId="0">
      <alignment horizontal="center" vertical="center"/>
    </xf>
    <xf numFmtId="0" fontId="87" fillId="0" borderId="0">
      <alignment horizontal="right" vertical="top"/>
    </xf>
    <xf numFmtId="0" fontId="88" fillId="0" borderId="0">
      <alignment horizontal="center" vertical="top"/>
    </xf>
    <xf numFmtId="0" fontId="63" fillId="0" borderId="0">
      <alignment horizontal="center" vertical="center"/>
    </xf>
    <xf numFmtId="0" fontId="53" fillId="25" borderId="0">
      <alignment horizontal="right" vertical="center"/>
    </xf>
    <xf numFmtId="0" fontId="191" fillId="0" borderId="0">
      <alignment horizontal="right"/>
    </xf>
    <xf numFmtId="0" fontId="88" fillId="0" borderId="0">
      <alignment horizontal="center" vertical="top"/>
    </xf>
    <xf numFmtId="0" fontId="92" fillId="0" borderId="0">
      <alignment horizontal="left" vertical="top"/>
    </xf>
    <xf numFmtId="0" fontId="193" fillId="0" borderId="0">
      <alignment horizontal="left" vertical="top"/>
    </xf>
    <xf numFmtId="0" fontId="92" fillId="0" borderId="0">
      <alignment horizontal="left" vertical="top"/>
    </xf>
    <xf numFmtId="0" fontId="63" fillId="0" borderId="0">
      <alignment horizontal="left" vertical="top"/>
    </xf>
    <xf numFmtId="0" fontId="63" fillId="0" borderId="0">
      <alignment horizontal="right"/>
    </xf>
    <xf numFmtId="0" fontId="191" fillId="0" borderId="0">
      <alignment horizontal="right" vertical="center"/>
    </xf>
    <xf numFmtId="0" fontId="199" fillId="0" borderId="0">
      <alignment horizontal="left" vertical="center"/>
    </xf>
    <xf numFmtId="0" fontId="64" fillId="0" borderId="0">
      <alignment horizontal="right" vertical="center"/>
    </xf>
    <xf numFmtId="0" fontId="199" fillId="0" borderId="0">
      <alignment horizontal="left" vertical="center"/>
    </xf>
    <xf numFmtId="0" fontId="63" fillId="0" borderId="0">
      <alignment horizontal="left" vertical="top"/>
    </xf>
    <xf numFmtId="0" fontId="199" fillId="0" borderId="0">
      <alignment horizontal="left" vertical="center"/>
    </xf>
    <xf numFmtId="0" fontId="88" fillId="0" borderId="0">
      <alignment horizontal="center" vertical="top"/>
    </xf>
    <xf numFmtId="0" fontId="63" fillId="0" borderId="0">
      <alignment horizontal="right"/>
    </xf>
    <xf numFmtId="0" fontId="64" fillId="0" borderId="0">
      <alignment horizontal="center" vertical="center"/>
    </xf>
    <xf numFmtId="0" fontId="200" fillId="0" borderId="0">
      <alignment horizontal="center" vertical="top"/>
    </xf>
    <xf numFmtId="0" fontId="87" fillId="0" borderId="0">
      <alignment horizontal="left" vertical="top"/>
    </xf>
    <xf numFmtId="0" fontId="200" fillId="0" borderId="0">
      <alignment horizontal="center" vertical="top"/>
    </xf>
    <xf numFmtId="0" fontId="200" fillId="0" borderId="0">
      <alignment horizontal="center" vertical="top"/>
    </xf>
    <xf numFmtId="0" fontId="200" fillId="0" borderId="0">
      <alignment horizontal="center" vertical="top"/>
    </xf>
    <xf numFmtId="0" fontId="200" fillId="0" borderId="0">
      <alignment horizontal="center" vertical="top"/>
    </xf>
    <xf numFmtId="0" fontId="200" fillId="0" borderId="0">
      <alignment horizontal="center" vertical="top"/>
    </xf>
    <xf numFmtId="0" fontId="200" fillId="0" borderId="0">
      <alignment horizontal="center" vertical="top"/>
    </xf>
    <xf numFmtId="0" fontId="200" fillId="0" borderId="0">
      <alignment horizontal="center" vertical="top"/>
    </xf>
    <xf numFmtId="0" fontId="63" fillId="0" borderId="0">
      <alignment horizontal="right"/>
    </xf>
    <xf numFmtId="0" fontId="87" fillId="0" borderId="0">
      <alignment horizontal="right" vertical="top"/>
    </xf>
    <xf numFmtId="0" fontId="87" fillId="0" borderId="0">
      <alignment horizontal="center" vertical="top"/>
    </xf>
    <xf numFmtId="0" fontId="64" fillId="0" borderId="0">
      <alignment horizontal="left" vertical="top"/>
    </xf>
    <xf numFmtId="0" fontId="53" fillId="25" borderId="0">
      <alignment horizontal="right" vertical="center"/>
    </xf>
    <xf numFmtId="0" fontId="201" fillId="0" borderId="0">
      <alignment horizontal="left" vertical="top"/>
    </xf>
    <xf numFmtId="0" fontId="87" fillId="0" borderId="0">
      <alignment horizontal="center" vertical="top"/>
    </xf>
    <xf numFmtId="0" fontId="88" fillId="0" borderId="0">
      <alignment horizontal="center" vertical="top"/>
    </xf>
    <xf numFmtId="0" fontId="193" fillId="0" borderId="0">
      <alignment horizontal="right"/>
    </xf>
    <xf numFmtId="0" fontId="88" fillId="0" borderId="0">
      <alignment horizontal="center" vertical="top"/>
    </xf>
    <xf numFmtId="0" fontId="87" fillId="0" borderId="0">
      <alignment horizontal="right" vertical="top"/>
    </xf>
    <xf numFmtId="0" fontId="63" fillId="0" borderId="0">
      <alignment horizontal="right"/>
    </xf>
    <xf numFmtId="0" fontId="191" fillId="0" borderId="0">
      <alignment horizontal="center" vertical="center"/>
    </xf>
    <xf numFmtId="0" fontId="202" fillId="0" borderId="0">
      <alignment horizontal="center" vertical="center"/>
    </xf>
    <xf numFmtId="0" fontId="89" fillId="0" borderId="0">
      <alignment horizontal="left" vertical="top"/>
    </xf>
    <xf numFmtId="0" fontId="64" fillId="0" borderId="0">
      <alignment horizontal="center" vertical="center"/>
    </xf>
    <xf numFmtId="0" fontId="193" fillId="0" borderId="0">
      <alignment horizontal="right" vertical="center"/>
    </xf>
    <xf numFmtId="0" fontId="63" fillId="0" borderId="0">
      <alignment horizontal="right"/>
    </xf>
    <xf numFmtId="0" fontId="200" fillId="0" borderId="0">
      <alignment horizontal="center" vertical="top"/>
    </xf>
    <xf numFmtId="0" fontId="64" fillId="0" borderId="0">
      <alignment horizontal="center" vertical="center"/>
    </xf>
    <xf numFmtId="0" fontId="200" fillId="0" borderId="0">
      <alignment horizontal="center" vertical="top"/>
    </xf>
    <xf numFmtId="0" fontId="90" fillId="0" borderId="0">
      <alignment horizontal="center" vertical="top"/>
    </xf>
    <xf numFmtId="0" fontId="63" fillId="0" borderId="0">
      <alignment horizontal="right"/>
    </xf>
    <xf numFmtId="0" fontId="64" fillId="0" borderId="0">
      <alignment horizontal="center" vertical="center"/>
    </xf>
    <xf numFmtId="0" fontId="87" fillId="0" borderId="0">
      <alignment horizontal="left" vertical="top"/>
    </xf>
    <xf numFmtId="0" fontId="63" fillId="0" borderId="0">
      <alignment horizontal="right"/>
    </xf>
    <xf numFmtId="0" fontId="88" fillId="0" borderId="0">
      <alignment horizontal="center" vertical="top"/>
    </xf>
    <xf numFmtId="0" fontId="64" fillId="0" borderId="0">
      <alignment horizontal="right"/>
    </xf>
    <xf numFmtId="0" fontId="191" fillId="0" borderId="0">
      <alignment horizontal="center" vertical="top"/>
    </xf>
    <xf numFmtId="0" fontId="87" fillId="0" borderId="0">
      <alignment horizontal="center" vertical="top"/>
    </xf>
    <xf numFmtId="0" fontId="87" fillId="0" borderId="0">
      <alignment horizontal="right" vertical="top"/>
    </xf>
    <xf numFmtId="0" fontId="64" fillId="0" borderId="0">
      <alignment horizontal="center" vertical="top"/>
    </xf>
    <xf numFmtId="0" fontId="193" fillId="0" borderId="0">
      <alignment horizontal="right"/>
    </xf>
    <xf numFmtId="0" fontId="201" fillId="0" borderId="0">
      <alignment horizontal="center" vertical="center"/>
    </xf>
    <xf numFmtId="0" fontId="87" fillId="0" borderId="0">
      <alignment horizontal="right" vertical="top"/>
    </xf>
    <xf numFmtId="0" fontId="63" fillId="0" borderId="0">
      <alignment horizontal="right"/>
    </xf>
    <xf numFmtId="0" fontId="191" fillId="0" borderId="0">
      <alignment horizontal="center" vertical="center"/>
    </xf>
    <xf numFmtId="0" fontId="202" fillId="0" borderId="0">
      <alignment horizontal="center" vertical="center"/>
    </xf>
    <xf numFmtId="0" fontId="64" fillId="0" borderId="0">
      <alignment horizontal="center" vertical="center"/>
    </xf>
    <xf numFmtId="0" fontId="63" fillId="0" borderId="0">
      <alignment horizontal="right"/>
    </xf>
    <xf numFmtId="0" fontId="64" fillId="0" borderId="0">
      <alignment horizontal="center" vertical="center"/>
    </xf>
    <xf numFmtId="0" fontId="88" fillId="0" borderId="0">
      <alignment horizontal="left" vertical="top"/>
    </xf>
    <xf numFmtId="0" fontId="64" fillId="0" borderId="0">
      <alignment horizontal="left" vertical="top"/>
    </xf>
    <xf numFmtId="0" fontId="63" fillId="0" borderId="0">
      <alignment horizontal="right"/>
    </xf>
    <xf numFmtId="0" fontId="64" fillId="0" borderId="0">
      <alignment horizontal="left" vertical="top"/>
    </xf>
    <xf numFmtId="0" fontId="64" fillId="0" borderId="0">
      <alignment horizontal="right"/>
    </xf>
    <xf numFmtId="0" fontId="87" fillId="0" borderId="0">
      <alignment horizontal="left" vertical="top"/>
    </xf>
    <xf numFmtId="0" fontId="191" fillId="0" borderId="0">
      <alignment horizontal="right" vertical="center"/>
    </xf>
    <xf numFmtId="0" fontId="87" fillId="0" borderId="0">
      <alignment horizontal="right" vertical="top"/>
    </xf>
    <xf numFmtId="0" fontId="64" fillId="0" borderId="0">
      <alignment horizontal="right" vertical="center"/>
    </xf>
    <xf numFmtId="0" fontId="191" fillId="0" borderId="0">
      <alignment horizontal="left" vertical="top"/>
    </xf>
    <xf numFmtId="0" fontId="201" fillId="0" borderId="0">
      <alignment horizontal="right" vertical="center"/>
    </xf>
    <xf numFmtId="0" fontId="87" fillId="0" borderId="0">
      <alignment horizontal="center" vertical="top"/>
    </xf>
    <xf numFmtId="0" fontId="88" fillId="0" borderId="0">
      <alignment horizontal="center" vertical="top"/>
    </xf>
    <xf numFmtId="0" fontId="64" fillId="0" borderId="0">
      <alignment horizontal="left" vertical="top"/>
    </xf>
    <xf numFmtId="0" fontId="198" fillId="0" borderId="0">
      <alignment horizontal="right" vertical="center"/>
    </xf>
    <xf numFmtId="0" fontId="88" fillId="0" borderId="0">
      <alignment horizontal="center" vertical="top"/>
    </xf>
    <xf numFmtId="0" fontId="87" fillId="0" borderId="0">
      <alignment horizontal="center" vertical="top"/>
    </xf>
    <xf numFmtId="0" fontId="93" fillId="0" borderId="0">
      <alignment horizontal="right" vertical="center"/>
    </xf>
    <xf numFmtId="0" fontId="193" fillId="0" borderId="0">
      <alignment horizontal="right"/>
    </xf>
    <xf numFmtId="0" fontId="191" fillId="0" borderId="0">
      <alignment horizontal="center" vertical="center"/>
    </xf>
    <xf numFmtId="0" fontId="193" fillId="0" borderId="0">
      <alignment horizontal="center" vertical="center"/>
    </xf>
    <xf numFmtId="0" fontId="64" fillId="0" borderId="0">
      <alignment horizontal="left" vertical="top"/>
    </xf>
    <xf numFmtId="0" fontId="87" fillId="0" borderId="0">
      <alignment horizontal="right" vertical="top"/>
    </xf>
    <xf numFmtId="0" fontId="64" fillId="0" borderId="0">
      <alignment horizontal="center" vertical="center"/>
    </xf>
    <xf numFmtId="0" fontId="64" fillId="0" borderId="0">
      <alignment horizontal="right"/>
    </xf>
    <xf numFmtId="0" fontId="191" fillId="0" borderId="0">
      <alignment horizontal="right"/>
    </xf>
    <xf numFmtId="0" fontId="193" fillId="0" borderId="0">
      <alignment horizontal="left" vertical="top"/>
    </xf>
    <xf numFmtId="0" fontId="88" fillId="0" borderId="0">
      <alignment horizontal="center" vertical="top"/>
    </xf>
    <xf numFmtId="0" fontId="64" fillId="0" borderId="0">
      <alignment horizontal="right"/>
    </xf>
    <xf numFmtId="0" fontId="193" fillId="0" borderId="0">
      <alignment horizontal="center" vertical="center"/>
    </xf>
    <xf numFmtId="0" fontId="191" fillId="0" borderId="0">
      <alignment horizontal="center" vertical="center"/>
    </xf>
    <xf numFmtId="0" fontId="193" fillId="0" borderId="0">
      <alignment horizontal="center" vertical="center"/>
    </xf>
    <xf numFmtId="0" fontId="64" fillId="0" borderId="0">
      <alignment horizontal="right"/>
    </xf>
    <xf numFmtId="0" fontId="64" fillId="0" borderId="0">
      <alignment horizontal="left" vertical="top"/>
    </xf>
    <xf numFmtId="0" fontId="87" fillId="0" borderId="0">
      <alignment horizontal="center" vertical="top"/>
    </xf>
    <xf numFmtId="0" fontId="64" fillId="0" borderId="0">
      <alignment horizontal="center" vertical="center"/>
    </xf>
    <xf numFmtId="0" fontId="48" fillId="21" borderId="15" applyNumberFormat="0" applyAlignment="0" applyProtection="0"/>
    <xf numFmtId="0" fontId="48" fillId="21" borderId="15" applyNumberFormat="0" applyAlignment="0" applyProtection="0"/>
    <xf numFmtId="0" fontId="48" fillId="21" borderId="15" applyNumberFormat="0" applyAlignment="0" applyProtection="0"/>
    <xf numFmtId="0" fontId="48" fillId="21" borderId="15" applyNumberFormat="0" applyAlignment="0" applyProtection="0"/>
    <xf numFmtId="4" fontId="49" fillId="23" borderId="16" applyNumberFormat="0" applyProtection="0">
      <alignment vertical="center"/>
    </xf>
    <xf numFmtId="4" fontId="50" fillId="26" borderId="16" applyNumberFormat="0" applyProtection="0">
      <alignment vertical="center"/>
    </xf>
    <xf numFmtId="4" fontId="49" fillId="26" borderId="16" applyNumberFormat="0" applyProtection="0">
      <alignment horizontal="left" vertical="center" indent="1"/>
    </xf>
    <xf numFmtId="0" fontId="49" fillId="26" borderId="16" applyNumberFormat="0" applyProtection="0">
      <alignment horizontal="left" vertical="top" indent="1"/>
    </xf>
    <xf numFmtId="4" fontId="49" fillId="27" borderId="0" applyNumberFormat="0" applyProtection="0">
      <alignment horizontal="left" vertical="center" indent="1"/>
    </xf>
    <xf numFmtId="4" fontId="51" fillId="3" borderId="16" applyNumberFormat="0" applyProtection="0">
      <alignment horizontal="right" vertical="center"/>
    </xf>
    <xf numFmtId="4" fontId="51" fillId="9" borderId="16" applyNumberFormat="0" applyProtection="0">
      <alignment horizontal="right" vertical="center"/>
    </xf>
    <xf numFmtId="4" fontId="51" fillId="17" borderId="16" applyNumberFormat="0" applyProtection="0">
      <alignment horizontal="right" vertical="center"/>
    </xf>
    <xf numFmtId="4" fontId="51" fillId="11" borderId="16" applyNumberFormat="0" applyProtection="0">
      <alignment horizontal="right" vertical="center"/>
    </xf>
    <xf numFmtId="4" fontId="51" fillId="15" borderId="16" applyNumberFormat="0" applyProtection="0">
      <alignment horizontal="right" vertical="center"/>
    </xf>
    <xf numFmtId="4" fontId="51" fillId="19" borderId="16" applyNumberFormat="0" applyProtection="0">
      <alignment horizontal="right" vertical="center"/>
    </xf>
    <xf numFmtId="4" fontId="51" fillId="18" borderId="16" applyNumberFormat="0" applyProtection="0">
      <alignment horizontal="right" vertical="center"/>
    </xf>
    <xf numFmtId="4" fontId="51" fillId="28" borderId="16" applyNumberFormat="0" applyProtection="0">
      <alignment horizontal="right" vertical="center"/>
    </xf>
    <xf numFmtId="4" fontId="51" fillId="10" borderId="16" applyNumberFormat="0" applyProtection="0">
      <alignment horizontal="right" vertical="center"/>
    </xf>
    <xf numFmtId="4" fontId="49" fillId="29" borderId="17" applyNumberFormat="0" applyProtection="0">
      <alignment horizontal="left" vertical="center" indent="1"/>
    </xf>
    <xf numFmtId="4" fontId="51" fillId="30" borderId="0" applyNumberFormat="0" applyProtection="0">
      <alignment horizontal="left" vertical="center" indent="1"/>
    </xf>
    <xf numFmtId="4" fontId="52" fillId="31" borderId="0" applyNumberFormat="0" applyProtection="0">
      <alignment horizontal="left" vertical="center" indent="1"/>
    </xf>
    <xf numFmtId="4" fontId="66" fillId="31" borderId="0" applyNumberFormat="0" applyProtection="0">
      <alignment horizontal="left" vertical="center" indent="1"/>
    </xf>
    <xf numFmtId="4" fontId="51" fillId="32" borderId="16" applyNumberFormat="0" applyProtection="0">
      <alignment horizontal="right" vertical="center"/>
    </xf>
    <xf numFmtId="4" fontId="53" fillId="30" borderId="0" applyNumberFormat="0" applyProtection="0">
      <alignment horizontal="left" vertical="center" indent="1"/>
    </xf>
    <xf numFmtId="4" fontId="51" fillId="30" borderId="0" applyNumberFormat="0" applyProtection="0">
      <alignment horizontal="left" vertical="center" indent="1"/>
    </xf>
    <xf numFmtId="4" fontId="53" fillId="27" borderId="0" applyNumberFormat="0" applyProtection="0">
      <alignment horizontal="left" vertical="center" indent="1"/>
    </xf>
    <xf numFmtId="4" fontId="51" fillId="27" borderId="0" applyNumberFormat="0" applyProtection="0">
      <alignment horizontal="left" vertical="center" indent="1"/>
    </xf>
    <xf numFmtId="0" fontId="11" fillId="31" borderId="16" applyNumberFormat="0" applyProtection="0">
      <alignment horizontal="left" vertical="center" indent="1"/>
    </xf>
    <xf numFmtId="0" fontId="44" fillId="31" borderId="16" applyNumberFormat="0" applyProtection="0">
      <alignment horizontal="left" vertical="center" indent="1"/>
    </xf>
    <xf numFmtId="0" fontId="11" fillId="31" borderId="16" applyNumberFormat="0" applyProtection="0">
      <alignment horizontal="left" vertical="top" indent="1"/>
    </xf>
    <xf numFmtId="0" fontId="44" fillId="31" borderId="16" applyNumberFormat="0" applyProtection="0">
      <alignment horizontal="left" vertical="top" indent="1"/>
    </xf>
    <xf numFmtId="0" fontId="11" fillId="27" borderId="16" applyNumberFormat="0" applyProtection="0">
      <alignment horizontal="left" vertical="center" indent="1"/>
    </xf>
    <xf numFmtId="0" fontId="44" fillId="27" borderId="16" applyNumberFormat="0" applyProtection="0">
      <alignment horizontal="left" vertical="center" indent="1"/>
    </xf>
    <xf numFmtId="0" fontId="11" fillId="27" borderId="16" applyNumberFormat="0" applyProtection="0">
      <alignment horizontal="left" vertical="top" indent="1"/>
    </xf>
    <xf numFmtId="0" fontId="44" fillId="27" borderId="16" applyNumberFormat="0" applyProtection="0">
      <alignment horizontal="left" vertical="top" indent="1"/>
    </xf>
    <xf numFmtId="0" fontId="11" fillId="33" borderId="16" applyNumberFormat="0" applyProtection="0">
      <alignment horizontal="left" vertical="center" indent="1"/>
    </xf>
    <xf numFmtId="0" fontId="44" fillId="33" borderId="16" applyNumberFormat="0" applyProtection="0">
      <alignment horizontal="left" vertical="center" indent="1"/>
    </xf>
    <xf numFmtId="0" fontId="11" fillId="33" borderId="16" applyNumberFormat="0" applyProtection="0">
      <alignment horizontal="left" vertical="top" indent="1"/>
    </xf>
    <xf numFmtId="0" fontId="44" fillId="33" borderId="16" applyNumberFormat="0" applyProtection="0">
      <alignment horizontal="left" vertical="top" indent="1"/>
    </xf>
    <xf numFmtId="0" fontId="11" fillId="34" borderId="16" applyNumberFormat="0" applyProtection="0">
      <alignment horizontal="left" vertical="center" indent="1"/>
    </xf>
    <xf numFmtId="0" fontId="44" fillId="34" borderId="16" applyNumberFormat="0" applyProtection="0">
      <alignment horizontal="left" vertical="center" indent="1"/>
    </xf>
    <xf numFmtId="0" fontId="11" fillId="34" borderId="16" applyNumberFormat="0" applyProtection="0">
      <alignment horizontal="left" vertical="top" indent="1"/>
    </xf>
    <xf numFmtId="0" fontId="44" fillId="34" borderId="16" applyNumberFormat="0" applyProtection="0">
      <alignment horizontal="left" vertical="top" indent="1"/>
    </xf>
    <xf numFmtId="4" fontId="51" fillId="35" borderId="16" applyNumberFormat="0" applyProtection="0">
      <alignment vertical="center"/>
    </xf>
    <xf numFmtId="4" fontId="54" fillId="35" borderId="16" applyNumberFormat="0" applyProtection="0">
      <alignment vertical="center"/>
    </xf>
    <xf numFmtId="4" fontId="51" fillId="35" borderId="16" applyNumberFormat="0" applyProtection="0">
      <alignment horizontal="left" vertical="center" indent="1"/>
    </xf>
    <xf numFmtId="0" fontId="51" fillId="35" borderId="16" applyNumberFormat="0" applyProtection="0">
      <alignment horizontal="left" vertical="top" indent="1"/>
    </xf>
    <xf numFmtId="4" fontId="51" fillId="30" borderId="16" applyNumberFormat="0" applyProtection="0">
      <alignment horizontal="right" vertical="center"/>
    </xf>
    <xf numFmtId="4" fontId="54" fillId="30" borderId="16" applyNumberFormat="0" applyProtection="0">
      <alignment horizontal="right" vertical="center"/>
    </xf>
    <xf numFmtId="4" fontId="51" fillId="32" borderId="16" applyNumberFormat="0" applyProtection="0">
      <alignment horizontal="left" vertical="center" indent="1"/>
    </xf>
    <xf numFmtId="0" fontId="51" fillId="27" borderId="16" applyNumberFormat="0" applyProtection="0">
      <alignment horizontal="left" vertical="top" indent="1"/>
    </xf>
    <xf numFmtId="4" fontId="55" fillId="36" borderId="0" applyNumberFormat="0" applyProtection="0">
      <alignment horizontal="left" vertical="center" indent="1"/>
    </xf>
    <xf numFmtId="4" fontId="67" fillId="36" borderId="0" applyNumberFormat="0" applyProtection="0">
      <alignment horizontal="left" vertical="center" indent="1"/>
    </xf>
    <xf numFmtId="4" fontId="56" fillId="30" borderId="16" applyNumberFormat="0" applyProtection="0">
      <alignment horizontal="right" vertical="center"/>
    </xf>
    <xf numFmtId="0" fontId="203" fillId="0" borderId="0"/>
    <xf numFmtId="195" fontId="2" fillId="0" borderId="0" applyFill="0" applyBorder="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94" fillId="0" borderId="0">
      <alignment horizontal="center" vertical="top"/>
    </xf>
    <xf numFmtId="0" fontId="60" fillId="0" borderId="0" applyNumberFormat="0" applyFill="0" applyBorder="0" applyAlignment="0" applyProtection="0"/>
    <xf numFmtId="0" fontId="58" fillId="0" borderId="9" applyNumberFormat="0" applyFill="0" applyAlignment="0" applyProtection="0"/>
    <xf numFmtId="0" fontId="58" fillId="0" borderId="9" applyNumberFormat="0" applyFill="0" applyAlignment="0" applyProtection="0"/>
    <xf numFmtId="0" fontId="58" fillId="0" borderId="9" applyNumberFormat="0" applyFill="0" applyAlignment="0" applyProtection="0"/>
    <xf numFmtId="0" fontId="58" fillId="0" borderId="9"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18" applyNumberFormat="0" applyFill="0" applyAlignment="0" applyProtection="0"/>
    <xf numFmtId="0" fontId="61" fillId="0" borderId="18" applyNumberFormat="0" applyFill="0" applyAlignment="0" applyProtection="0"/>
    <xf numFmtId="0" fontId="33" fillId="0" borderId="0" applyNumberFormat="0" applyFill="0" applyBorder="0" applyAlignment="0" applyProtection="0"/>
    <xf numFmtId="0" fontId="186" fillId="57" borderId="0" applyNumberFormat="0" applyBorder="0" applyAlignment="0" applyProtection="0"/>
    <xf numFmtId="0" fontId="185" fillId="57" borderId="0" applyNumberFormat="0" applyBorder="0" applyAlignment="0" applyProtection="0"/>
    <xf numFmtId="0" fontId="186" fillId="57" borderId="0" applyNumberFormat="0" applyBorder="0" applyAlignment="0" applyProtection="0"/>
    <xf numFmtId="0" fontId="185" fillId="57" borderId="0" applyNumberFormat="0" applyBorder="0" applyAlignment="0" applyProtection="0"/>
    <xf numFmtId="0" fontId="186" fillId="57" borderId="0" applyNumberFormat="0" applyBorder="0" applyAlignment="0" applyProtection="0"/>
    <xf numFmtId="0" fontId="185" fillId="57" borderId="0" applyNumberFormat="0" applyBorder="0" applyAlignment="0" applyProtection="0"/>
    <xf numFmtId="0" fontId="186" fillId="57" borderId="0" applyNumberFormat="0" applyBorder="0" applyAlignment="0" applyProtection="0"/>
    <xf numFmtId="0" fontId="185" fillId="57" borderId="0" applyNumberFormat="0" applyBorder="0" applyAlignment="0" applyProtection="0"/>
    <xf numFmtId="0" fontId="186" fillId="57" borderId="0" applyNumberFormat="0" applyBorder="0" applyAlignment="0" applyProtection="0"/>
    <xf numFmtId="0" fontId="186" fillId="57" borderId="0" applyNumberFormat="0" applyBorder="0" applyAlignment="0" applyProtection="0"/>
    <xf numFmtId="0" fontId="186" fillId="57" borderId="0" applyNumberFormat="0" applyBorder="0" applyAlignment="0" applyProtection="0"/>
    <xf numFmtId="0" fontId="186" fillId="57" borderId="0" applyNumberFormat="0" applyBorder="0" applyAlignment="0" applyProtection="0"/>
    <xf numFmtId="0" fontId="186" fillId="57" borderId="0" applyNumberFormat="0" applyBorder="0" applyAlignment="0" applyProtection="0"/>
    <xf numFmtId="0" fontId="186" fillId="57"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85" fillId="57" borderId="0" applyNumberFormat="0" applyBorder="0" applyAlignment="0" applyProtection="0"/>
    <xf numFmtId="0" fontId="17" fillId="16" borderId="0" applyNumberFormat="0" applyBorder="0" applyAlignment="0" applyProtection="0"/>
    <xf numFmtId="0" fontId="185" fillId="57" borderId="0" applyNumberFormat="0" applyBorder="0" applyAlignment="0" applyProtection="0"/>
    <xf numFmtId="0" fontId="185" fillId="57" borderId="0" applyNumberFormat="0" applyBorder="0" applyAlignment="0" applyProtection="0"/>
    <xf numFmtId="0" fontId="17" fillId="16" borderId="0" applyNumberFormat="0" applyBorder="0" applyAlignment="0" applyProtection="0"/>
    <xf numFmtId="0" fontId="185" fillId="57" borderId="0" applyNumberFormat="0" applyBorder="0" applyAlignment="0" applyProtection="0"/>
    <xf numFmtId="0" fontId="186" fillId="57" borderId="0" applyNumberFormat="0" applyBorder="0" applyAlignment="0" applyProtection="0"/>
    <xf numFmtId="0" fontId="186" fillId="57" borderId="0" applyNumberFormat="0" applyBorder="0" applyAlignment="0" applyProtection="0"/>
    <xf numFmtId="0" fontId="186" fillId="57" borderId="0" applyNumberFormat="0" applyBorder="0" applyAlignment="0" applyProtection="0"/>
    <xf numFmtId="0" fontId="186" fillId="57" borderId="0" applyNumberFormat="0" applyBorder="0" applyAlignment="0" applyProtection="0"/>
    <xf numFmtId="0" fontId="17" fillId="16" borderId="0" applyNumberFormat="0" applyBorder="0" applyAlignment="0" applyProtection="0"/>
    <xf numFmtId="0" fontId="185" fillId="57" borderId="0" applyNumberFormat="0" applyBorder="0" applyAlignment="0" applyProtection="0"/>
    <xf numFmtId="0" fontId="185" fillId="57" borderId="0" applyNumberFormat="0" applyBorder="0" applyAlignment="0" applyProtection="0"/>
    <xf numFmtId="0" fontId="36" fillId="16" borderId="0" applyNumberFormat="0" applyBorder="0" applyAlignment="0" applyProtection="0"/>
    <xf numFmtId="0" fontId="185" fillId="57" borderId="0" applyNumberFormat="0" applyBorder="0" applyAlignment="0" applyProtection="0"/>
    <xf numFmtId="0" fontId="185" fillId="57" borderId="0" applyNumberFormat="0" applyBorder="0" applyAlignment="0" applyProtection="0"/>
    <xf numFmtId="0" fontId="186" fillId="57" borderId="0" applyNumberFormat="0" applyBorder="0" applyAlignment="0" applyProtection="0"/>
    <xf numFmtId="0" fontId="185" fillId="57" borderId="0" applyNumberFormat="0" applyBorder="0" applyAlignment="0" applyProtection="0"/>
    <xf numFmtId="0" fontId="185" fillId="57" borderId="0" applyNumberFormat="0" applyBorder="0" applyAlignment="0" applyProtection="0"/>
    <xf numFmtId="0" fontId="186" fillId="57" borderId="0" applyNumberFormat="0" applyBorder="0" applyAlignment="0" applyProtection="0"/>
    <xf numFmtId="0" fontId="185" fillId="57" borderId="0" applyNumberFormat="0" applyBorder="0" applyAlignment="0" applyProtection="0"/>
    <xf numFmtId="0" fontId="186" fillId="57" borderId="0" applyNumberFormat="0" applyBorder="0" applyAlignment="0" applyProtection="0"/>
    <xf numFmtId="0" fontId="185" fillId="57" borderId="0" applyNumberFormat="0" applyBorder="0" applyAlignment="0" applyProtection="0"/>
    <xf numFmtId="0" fontId="186" fillId="57" borderId="0" applyNumberFormat="0" applyBorder="0" applyAlignment="0" applyProtection="0"/>
    <xf numFmtId="0" fontId="185" fillId="57" borderId="0" applyNumberFormat="0" applyBorder="0" applyAlignment="0" applyProtection="0"/>
    <xf numFmtId="0" fontId="186" fillId="57" borderId="0" applyNumberFormat="0" applyBorder="0" applyAlignment="0" applyProtection="0"/>
    <xf numFmtId="0" fontId="185" fillId="57" borderId="0" applyNumberFormat="0" applyBorder="0" applyAlignment="0" applyProtection="0"/>
    <xf numFmtId="0" fontId="186" fillId="58" borderId="0" applyNumberFormat="0" applyBorder="0" applyAlignment="0" applyProtection="0"/>
    <xf numFmtId="0" fontId="185" fillId="58" borderId="0" applyNumberFormat="0" applyBorder="0" applyAlignment="0" applyProtection="0"/>
    <xf numFmtId="0" fontId="186" fillId="58" borderId="0" applyNumberFormat="0" applyBorder="0" applyAlignment="0" applyProtection="0"/>
    <xf numFmtId="0" fontId="185" fillId="58" borderId="0" applyNumberFormat="0" applyBorder="0" applyAlignment="0" applyProtection="0"/>
    <xf numFmtId="0" fontId="186" fillId="58" borderId="0" applyNumberFormat="0" applyBorder="0" applyAlignment="0" applyProtection="0"/>
    <xf numFmtId="0" fontId="185" fillId="58" borderId="0" applyNumberFormat="0" applyBorder="0" applyAlignment="0" applyProtection="0"/>
    <xf numFmtId="0" fontId="186" fillId="58" borderId="0" applyNumberFormat="0" applyBorder="0" applyAlignment="0" applyProtection="0"/>
    <xf numFmtId="0" fontId="185" fillId="58" borderId="0" applyNumberFormat="0" applyBorder="0" applyAlignment="0" applyProtection="0"/>
    <xf numFmtId="0" fontId="186" fillId="58" borderId="0" applyNumberFormat="0" applyBorder="0" applyAlignment="0" applyProtection="0"/>
    <xf numFmtId="0" fontId="186" fillId="58" borderId="0" applyNumberFormat="0" applyBorder="0" applyAlignment="0" applyProtection="0"/>
    <xf numFmtId="0" fontId="186" fillId="58" borderId="0" applyNumberFormat="0" applyBorder="0" applyAlignment="0" applyProtection="0"/>
    <xf numFmtId="0" fontId="186" fillId="58" borderId="0" applyNumberFormat="0" applyBorder="0" applyAlignment="0" applyProtection="0"/>
    <xf numFmtId="0" fontId="186" fillId="58" borderId="0" applyNumberFormat="0" applyBorder="0" applyAlignment="0" applyProtection="0"/>
    <xf numFmtId="0" fontId="186" fillId="58"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85" fillId="58" borderId="0" applyNumberFormat="0" applyBorder="0" applyAlignment="0" applyProtection="0"/>
    <xf numFmtId="0" fontId="17" fillId="17" borderId="0" applyNumberFormat="0" applyBorder="0" applyAlignment="0" applyProtection="0"/>
    <xf numFmtId="0" fontId="185" fillId="58" borderId="0" applyNumberFormat="0" applyBorder="0" applyAlignment="0" applyProtection="0"/>
    <xf numFmtId="0" fontId="185" fillId="58" borderId="0" applyNumberFormat="0" applyBorder="0" applyAlignment="0" applyProtection="0"/>
    <xf numFmtId="0" fontId="17" fillId="17" borderId="0" applyNumberFormat="0" applyBorder="0" applyAlignment="0" applyProtection="0"/>
    <xf numFmtId="0" fontId="186" fillId="58" borderId="0" applyNumberFormat="0" applyBorder="0" applyAlignment="0" applyProtection="0"/>
    <xf numFmtId="0" fontId="186" fillId="58" borderId="0" applyNumberFormat="0" applyBorder="0" applyAlignment="0" applyProtection="0"/>
    <xf numFmtId="0" fontId="186" fillId="58" borderId="0" applyNumberFormat="0" applyBorder="0" applyAlignment="0" applyProtection="0"/>
    <xf numFmtId="0" fontId="186" fillId="58"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85" fillId="58" borderId="0" applyNumberFormat="0" applyBorder="0" applyAlignment="0" applyProtection="0"/>
    <xf numFmtId="0" fontId="186" fillId="58" borderId="0" applyNumberFormat="0" applyBorder="0" applyAlignment="0" applyProtection="0"/>
    <xf numFmtId="0" fontId="185" fillId="58" borderId="0" applyNumberFormat="0" applyBorder="0" applyAlignment="0" applyProtection="0"/>
    <xf numFmtId="0" fontId="185" fillId="58" borderId="0" applyNumberFormat="0" applyBorder="0" applyAlignment="0" applyProtection="0"/>
    <xf numFmtId="0" fontId="186" fillId="58" borderId="0" applyNumberFormat="0" applyBorder="0" applyAlignment="0" applyProtection="0"/>
    <xf numFmtId="0" fontId="185" fillId="58" borderId="0" applyNumberFormat="0" applyBorder="0" applyAlignment="0" applyProtection="0"/>
    <xf numFmtId="0" fontId="185" fillId="58" borderId="0" applyNumberFormat="0" applyBorder="0" applyAlignment="0" applyProtection="0"/>
    <xf numFmtId="0" fontId="186" fillId="58" borderId="0" applyNumberFormat="0" applyBorder="0" applyAlignment="0" applyProtection="0"/>
    <xf numFmtId="0" fontId="185" fillId="58" borderId="0" applyNumberFormat="0" applyBorder="0" applyAlignment="0" applyProtection="0"/>
    <xf numFmtId="0" fontId="186" fillId="58" borderId="0" applyNumberFormat="0" applyBorder="0" applyAlignment="0" applyProtection="0"/>
    <xf numFmtId="0" fontId="185" fillId="58" borderId="0" applyNumberFormat="0" applyBorder="0" applyAlignment="0" applyProtection="0"/>
    <xf numFmtId="0" fontId="186" fillId="58" borderId="0" applyNumberFormat="0" applyBorder="0" applyAlignment="0" applyProtection="0"/>
    <xf numFmtId="0" fontId="185" fillId="58" borderId="0" applyNumberFormat="0" applyBorder="0" applyAlignment="0" applyProtection="0"/>
    <xf numFmtId="0" fontId="186" fillId="58" borderId="0" applyNumberFormat="0" applyBorder="0" applyAlignment="0" applyProtection="0"/>
    <xf numFmtId="0" fontId="185" fillId="58" borderId="0" applyNumberFormat="0" applyBorder="0" applyAlignment="0" applyProtection="0"/>
    <xf numFmtId="0" fontId="186" fillId="59" borderId="0" applyNumberFormat="0" applyBorder="0" applyAlignment="0" applyProtection="0"/>
    <xf numFmtId="0" fontId="185" fillId="59" borderId="0" applyNumberFormat="0" applyBorder="0" applyAlignment="0" applyProtection="0"/>
    <xf numFmtId="0" fontId="186" fillId="59" borderId="0" applyNumberFormat="0" applyBorder="0" applyAlignment="0" applyProtection="0"/>
    <xf numFmtId="0" fontId="185" fillId="59" borderId="0" applyNumberFormat="0" applyBorder="0" applyAlignment="0" applyProtection="0"/>
    <xf numFmtId="0" fontId="186" fillId="59" borderId="0" applyNumberFormat="0" applyBorder="0" applyAlignment="0" applyProtection="0"/>
    <xf numFmtId="0" fontId="185" fillId="59" borderId="0" applyNumberFormat="0" applyBorder="0" applyAlignment="0" applyProtection="0"/>
    <xf numFmtId="0" fontId="186" fillId="59" borderId="0" applyNumberFormat="0" applyBorder="0" applyAlignment="0" applyProtection="0"/>
    <xf numFmtId="0" fontId="185" fillId="59" borderId="0" applyNumberFormat="0" applyBorder="0" applyAlignment="0" applyProtection="0"/>
    <xf numFmtId="0" fontId="186" fillId="59" borderId="0" applyNumberFormat="0" applyBorder="0" applyAlignment="0" applyProtection="0"/>
    <xf numFmtId="0" fontId="186" fillId="59" borderId="0" applyNumberFormat="0" applyBorder="0" applyAlignment="0" applyProtection="0"/>
    <xf numFmtId="0" fontId="186" fillId="59" borderId="0" applyNumberFormat="0" applyBorder="0" applyAlignment="0" applyProtection="0"/>
    <xf numFmtId="0" fontId="186" fillId="59" borderId="0" applyNumberFormat="0" applyBorder="0" applyAlignment="0" applyProtection="0"/>
    <xf numFmtId="0" fontId="186" fillId="59" borderId="0" applyNumberFormat="0" applyBorder="0" applyAlignment="0" applyProtection="0"/>
    <xf numFmtId="0" fontId="186" fillId="59"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85" fillId="59" borderId="0" applyNumberFormat="0" applyBorder="0" applyAlignment="0" applyProtection="0"/>
    <xf numFmtId="0" fontId="17" fillId="18" borderId="0" applyNumberFormat="0" applyBorder="0" applyAlignment="0" applyProtection="0"/>
    <xf numFmtId="0" fontId="185" fillId="59" borderId="0" applyNumberFormat="0" applyBorder="0" applyAlignment="0" applyProtection="0"/>
    <xf numFmtId="0" fontId="185" fillId="59" borderId="0" applyNumberFormat="0" applyBorder="0" applyAlignment="0" applyProtection="0"/>
    <xf numFmtId="0" fontId="17" fillId="18" borderId="0" applyNumberFormat="0" applyBorder="0" applyAlignment="0" applyProtection="0"/>
    <xf numFmtId="0" fontId="186" fillId="59" borderId="0" applyNumberFormat="0" applyBorder="0" applyAlignment="0" applyProtection="0"/>
    <xf numFmtId="0" fontId="186" fillId="59" borderId="0" applyNumberFormat="0" applyBorder="0" applyAlignment="0" applyProtection="0"/>
    <xf numFmtId="0" fontId="186" fillId="59" borderId="0" applyNumberFormat="0" applyBorder="0" applyAlignment="0" applyProtection="0"/>
    <xf numFmtId="0" fontId="186" fillId="59"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85" fillId="59" borderId="0" applyNumberFormat="0" applyBorder="0" applyAlignment="0" applyProtection="0"/>
    <xf numFmtId="0" fontId="186" fillId="59" borderId="0" applyNumberFormat="0" applyBorder="0" applyAlignment="0" applyProtection="0"/>
    <xf numFmtId="0" fontId="185" fillId="59" borderId="0" applyNumberFormat="0" applyBorder="0" applyAlignment="0" applyProtection="0"/>
    <xf numFmtId="0" fontId="185" fillId="59" borderId="0" applyNumberFormat="0" applyBorder="0" applyAlignment="0" applyProtection="0"/>
    <xf numFmtId="0" fontId="186" fillId="59" borderId="0" applyNumberFormat="0" applyBorder="0" applyAlignment="0" applyProtection="0"/>
    <xf numFmtId="0" fontId="185" fillId="59" borderId="0" applyNumberFormat="0" applyBorder="0" applyAlignment="0" applyProtection="0"/>
    <xf numFmtId="0" fontId="185" fillId="59" borderId="0" applyNumberFormat="0" applyBorder="0" applyAlignment="0" applyProtection="0"/>
    <xf numFmtId="0" fontId="186" fillId="59" borderId="0" applyNumberFormat="0" applyBorder="0" applyAlignment="0" applyProtection="0"/>
    <xf numFmtId="0" fontId="185" fillId="59" borderId="0" applyNumberFormat="0" applyBorder="0" applyAlignment="0" applyProtection="0"/>
    <xf numFmtId="0" fontId="186" fillId="59" borderId="0" applyNumberFormat="0" applyBorder="0" applyAlignment="0" applyProtection="0"/>
    <xf numFmtId="0" fontId="185" fillId="59" borderId="0" applyNumberFormat="0" applyBorder="0" applyAlignment="0" applyProtection="0"/>
    <xf numFmtId="0" fontId="186" fillId="59" borderId="0" applyNumberFormat="0" applyBorder="0" applyAlignment="0" applyProtection="0"/>
    <xf numFmtId="0" fontId="185" fillId="59" borderId="0" applyNumberFormat="0" applyBorder="0" applyAlignment="0" applyProtection="0"/>
    <xf numFmtId="0" fontId="186" fillId="59" borderId="0" applyNumberFormat="0" applyBorder="0" applyAlignment="0" applyProtection="0"/>
    <xf numFmtId="0" fontId="185" fillId="59" borderId="0" applyNumberFormat="0" applyBorder="0" applyAlignment="0" applyProtection="0"/>
    <xf numFmtId="0" fontId="186" fillId="60" borderId="0" applyNumberFormat="0" applyBorder="0" applyAlignment="0" applyProtection="0"/>
    <xf numFmtId="0" fontId="185" fillId="60" borderId="0" applyNumberFormat="0" applyBorder="0" applyAlignment="0" applyProtection="0"/>
    <xf numFmtId="0" fontId="186" fillId="60" borderId="0" applyNumberFormat="0" applyBorder="0" applyAlignment="0" applyProtection="0"/>
    <xf numFmtId="0" fontId="185" fillId="60" borderId="0" applyNumberFormat="0" applyBorder="0" applyAlignment="0" applyProtection="0"/>
    <xf numFmtId="0" fontId="186" fillId="60" borderId="0" applyNumberFormat="0" applyBorder="0" applyAlignment="0" applyProtection="0"/>
    <xf numFmtId="0" fontId="185" fillId="60" borderId="0" applyNumberFormat="0" applyBorder="0" applyAlignment="0" applyProtection="0"/>
    <xf numFmtId="0" fontId="186" fillId="60" borderId="0" applyNumberFormat="0" applyBorder="0" applyAlignment="0" applyProtection="0"/>
    <xf numFmtId="0" fontId="185" fillId="60" borderId="0" applyNumberFormat="0" applyBorder="0" applyAlignment="0" applyProtection="0"/>
    <xf numFmtId="0" fontId="186" fillId="60" borderId="0" applyNumberFormat="0" applyBorder="0" applyAlignment="0" applyProtection="0"/>
    <xf numFmtId="0" fontId="186" fillId="60" borderId="0" applyNumberFormat="0" applyBorder="0" applyAlignment="0" applyProtection="0"/>
    <xf numFmtId="0" fontId="186" fillId="60" borderId="0" applyNumberFormat="0" applyBorder="0" applyAlignment="0" applyProtection="0"/>
    <xf numFmtId="0" fontId="186" fillId="60" borderId="0" applyNumberFormat="0" applyBorder="0" applyAlignment="0" applyProtection="0"/>
    <xf numFmtId="0" fontId="186" fillId="60" borderId="0" applyNumberFormat="0" applyBorder="0" applyAlignment="0" applyProtection="0"/>
    <xf numFmtId="0" fontId="186" fillId="6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85" fillId="60" borderId="0" applyNumberFormat="0" applyBorder="0" applyAlignment="0" applyProtection="0"/>
    <xf numFmtId="0" fontId="17" fillId="13" borderId="0" applyNumberFormat="0" applyBorder="0" applyAlignment="0" applyProtection="0"/>
    <xf numFmtId="0" fontId="185" fillId="60" borderId="0" applyNumberFormat="0" applyBorder="0" applyAlignment="0" applyProtection="0"/>
    <xf numFmtId="0" fontId="185" fillId="60" borderId="0" applyNumberFormat="0" applyBorder="0" applyAlignment="0" applyProtection="0"/>
    <xf numFmtId="0" fontId="17" fillId="13" borderId="0" applyNumberFormat="0" applyBorder="0" applyAlignment="0" applyProtection="0"/>
    <xf numFmtId="0" fontId="185" fillId="60" borderId="0" applyNumberFormat="0" applyBorder="0" applyAlignment="0" applyProtection="0"/>
    <xf numFmtId="0" fontId="186" fillId="60" borderId="0" applyNumberFormat="0" applyBorder="0" applyAlignment="0" applyProtection="0"/>
    <xf numFmtId="0" fontId="186" fillId="60" borderId="0" applyNumberFormat="0" applyBorder="0" applyAlignment="0" applyProtection="0"/>
    <xf numFmtId="0" fontId="186" fillId="60" borderId="0" applyNumberFormat="0" applyBorder="0" applyAlignment="0" applyProtection="0"/>
    <xf numFmtId="0" fontId="186" fillId="60" borderId="0" applyNumberFormat="0" applyBorder="0" applyAlignment="0" applyProtection="0"/>
    <xf numFmtId="0" fontId="17" fillId="13" borderId="0" applyNumberFormat="0" applyBorder="0" applyAlignment="0" applyProtection="0"/>
    <xf numFmtId="0" fontId="185" fillId="60" borderId="0" applyNumberFormat="0" applyBorder="0" applyAlignment="0" applyProtection="0"/>
    <xf numFmtId="0" fontId="185" fillId="60" borderId="0" applyNumberFormat="0" applyBorder="0" applyAlignment="0" applyProtection="0"/>
    <xf numFmtId="0" fontId="36" fillId="13" borderId="0" applyNumberFormat="0" applyBorder="0" applyAlignment="0" applyProtection="0"/>
    <xf numFmtId="0" fontId="185" fillId="60" borderId="0" applyNumberFormat="0" applyBorder="0" applyAlignment="0" applyProtection="0"/>
    <xf numFmtId="0" fontId="185" fillId="60" borderId="0" applyNumberFormat="0" applyBorder="0" applyAlignment="0" applyProtection="0"/>
    <xf numFmtId="0" fontId="186" fillId="60" borderId="0" applyNumberFormat="0" applyBorder="0" applyAlignment="0" applyProtection="0"/>
    <xf numFmtId="0" fontId="185" fillId="60" borderId="0" applyNumberFormat="0" applyBorder="0" applyAlignment="0" applyProtection="0"/>
    <xf numFmtId="0" fontId="185" fillId="60" borderId="0" applyNumberFormat="0" applyBorder="0" applyAlignment="0" applyProtection="0"/>
    <xf numFmtId="0" fontId="186" fillId="60" borderId="0" applyNumberFormat="0" applyBorder="0" applyAlignment="0" applyProtection="0"/>
    <xf numFmtId="0" fontId="185" fillId="60" borderId="0" applyNumberFormat="0" applyBorder="0" applyAlignment="0" applyProtection="0"/>
    <xf numFmtId="0" fontId="186" fillId="60" borderId="0" applyNumberFormat="0" applyBorder="0" applyAlignment="0" applyProtection="0"/>
    <xf numFmtId="0" fontId="185" fillId="60" borderId="0" applyNumberFormat="0" applyBorder="0" applyAlignment="0" applyProtection="0"/>
    <xf numFmtId="0" fontId="186" fillId="60" borderId="0" applyNumberFormat="0" applyBorder="0" applyAlignment="0" applyProtection="0"/>
    <xf numFmtId="0" fontId="185" fillId="60" borderId="0" applyNumberFormat="0" applyBorder="0" applyAlignment="0" applyProtection="0"/>
    <xf numFmtId="0" fontId="186" fillId="60" borderId="0" applyNumberFormat="0" applyBorder="0" applyAlignment="0" applyProtection="0"/>
    <xf numFmtId="0" fontId="185" fillId="60" borderId="0" applyNumberFormat="0" applyBorder="0" applyAlignment="0" applyProtection="0"/>
    <xf numFmtId="0" fontId="186" fillId="61" borderId="0" applyNumberFormat="0" applyBorder="0" applyAlignment="0" applyProtection="0"/>
    <xf numFmtId="0" fontId="185" fillId="61" borderId="0" applyNumberFormat="0" applyBorder="0" applyAlignment="0" applyProtection="0"/>
    <xf numFmtId="0" fontId="186" fillId="61" borderId="0" applyNumberFormat="0" applyBorder="0" applyAlignment="0" applyProtection="0"/>
    <xf numFmtId="0" fontId="185" fillId="61" borderId="0" applyNumberFormat="0" applyBorder="0" applyAlignment="0" applyProtection="0"/>
    <xf numFmtId="0" fontId="186" fillId="61" borderId="0" applyNumberFormat="0" applyBorder="0" applyAlignment="0" applyProtection="0"/>
    <xf numFmtId="0" fontId="185" fillId="61" borderId="0" applyNumberFormat="0" applyBorder="0" applyAlignment="0" applyProtection="0"/>
    <xf numFmtId="0" fontId="186" fillId="61" borderId="0" applyNumberFormat="0" applyBorder="0" applyAlignment="0" applyProtection="0"/>
    <xf numFmtId="0" fontId="185" fillId="61" borderId="0" applyNumberFormat="0" applyBorder="0" applyAlignment="0" applyProtection="0"/>
    <xf numFmtId="0" fontId="186" fillId="61" borderId="0" applyNumberFormat="0" applyBorder="0" applyAlignment="0" applyProtection="0"/>
    <xf numFmtId="0" fontId="186" fillId="61" borderId="0" applyNumberFormat="0" applyBorder="0" applyAlignment="0" applyProtection="0"/>
    <xf numFmtId="0" fontId="186" fillId="61" borderId="0" applyNumberFormat="0" applyBorder="0" applyAlignment="0" applyProtection="0"/>
    <xf numFmtId="0" fontId="186" fillId="61" borderId="0" applyNumberFormat="0" applyBorder="0" applyAlignment="0" applyProtection="0"/>
    <xf numFmtId="0" fontId="186" fillId="61" borderId="0" applyNumberFormat="0" applyBorder="0" applyAlignment="0" applyProtection="0"/>
    <xf numFmtId="0" fontId="186" fillId="61"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85" fillId="61" borderId="0" applyNumberFormat="0" applyBorder="0" applyAlignment="0" applyProtection="0"/>
    <xf numFmtId="0" fontId="17" fillId="14" borderId="0" applyNumberFormat="0" applyBorder="0" applyAlignment="0" applyProtection="0"/>
    <xf numFmtId="0" fontId="185" fillId="61" borderId="0" applyNumberFormat="0" applyBorder="0" applyAlignment="0" applyProtection="0"/>
    <xf numFmtId="0" fontId="185" fillId="61" borderId="0" applyNumberFormat="0" applyBorder="0" applyAlignment="0" applyProtection="0"/>
    <xf numFmtId="0" fontId="17" fillId="14" borderId="0" applyNumberFormat="0" applyBorder="0" applyAlignment="0" applyProtection="0"/>
    <xf numFmtId="0" fontId="186" fillId="61" borderId="0" applyNumberFormat="0" applyBorder="0" applyAlignment="0" applyProtection="0"/>
    <xf numFmtId="0" fontId="186" fillId="61" borderId="0" applyNumberFormat="0" applyBorder="0" applyAlignment="0" applyProtection="0"/>
    <xf numFmtId="0" fontId="186" fillId="61" borderId="0" applyNumberFormat="0" applyBorder="0" applyAlignment="0" applyProtection="0"/>
    <xf numFmtId="0" fontId="186" fillId="61"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85" fillId="61" borderId="0" applyNumberFormat="0" applyBorder="0" applyAlignment="0" applyProtection="0"/>
    <xf numFmtId="0" fontId="186" fillId="61" borderId="0" applyNumberFormat="0" applyBorder="0" applyAlignment="0" applyProtection="0"/>
    <xf numFmtId="0" fontId="185" fillId="61" borderId="0" applyNumberFormat="0" applyBorder="0" applyAlignment="0" applyProtection="0"/>
    <xf numFmtId="0" fontId="185" fillId="61" borderId="0" applyNumberFormat="0" applyBorder="0" applyAlignment="0" applyProtection="0"/>
    <xf numFmtId="0" fontId="186" fillId="61" borderId="0" applyNumberFormat="0" applyBorder="0" applyAlignment="0" applyProtection="0"/>
    <xf numFmtId="0" fontId="185" fillId="61" borderId="0" applyNumberFormat="0" applyBorder="0" applyAlignment="0" applyProtection="0"/>
    <xf numFmtId="0" fontId="185" fillId="61" borderId="0" applyNumberFormat="0" applyBorder="0" applyAlignment="0" applyProtection="0"/>
    <xf numFmtId="0" fontId="186" fillId="61" borderId="0" applyNumberFormat="0" applyBorder="0" applyAlignment="0" applyProtection="0"/>
    <xf numFmtId="0" fontId="185" fillId="61" borderId="0" applyNumberFormat="0" applyBorder="0" applyAlignment="0" applyProtection="0"/>
    <xf numFmtId="0" fontId="186" fillId="61" borderId="0" applyNumberFormat="0" applyBorder="0" applyAlignment="0" applyProtection="0"/>
    <xf numFmtId="0" fontId="185" fillId="61" borderId="0" applyNumberFormat="0" applyBorder="0" applyAlignment="0" applyProtection="0"/>
    <xf numFmtId="0" fontId="186" fillId="61" borderId="0" applyNumberFormat="0" applyBorder="0" applyAlignment="0" applyProtection="0"/>
    <xf numFmtId="0" fontId="185" fillId="61" borderId="0" applyNumberFormat="0" applyBorder="0" applyAlignment="0" applyProtection="0"/>
    <xf numFmtId="0" fontId="186" fillId="61" borderId="0" applyNumberFormat="0" applyBorder="0" applyAlignment="0" applyProtection="0"/>
    <xf numFmtId="0" fontId="185" fillId="61" borderId="0" applyNumberFormat="0" applyBorder="0" applyAlignment="0" applyProtection="0"/>
    <xf numFmtId="0" fontId="186" fillId="62" borderId="0" applyNumberFormat="0" applyBorder="0" applyAlignment="0" applyProtection="0"/>
    <xf numFmtId="0" fontId="185" fillId="62" borderId="0" applyNumberFormat="0" applyBorder="0" applyAlignment="0" applyProtection="0"/>
    <xf numFmtId="0" fontId="186" fillId="62" borderId="0" applyNumberFormat="0" applyBorder="0" applyAlignment="0" applyProtection="0"/>
    <xf numFmtId="0" fontId="185" fillId="62" borderId="0" applyNumberFormat="0" applyBorder="0" applyAlignment="0" applyProtection="0"/>
    <xf numFmtId="0" fontId="186" fillId="62" borderId="0" applyNumberFormat="0" applyBorder="0" applyAlignment="0" applyProtection="0"/>
    <xf numFmtId="0" fontId="185" fillId="62" borderId="0" applyNumberFormat="0" applyBorder="0" applyAlignment="0" applyProtection="0"/>
    <xf numFmtId="0" fontId="186" fillId="62" borderId="0" applyNumberFormat="0" applyBorder="0" applyAlignment="0" applyProtection="0"/>
    <xf numFmtId="0" fontId="185" fillId="62" borderId="0" applyNumberFormat="0" applyBorder="0" applyAlignment="0" applyProtection="0"/>
    <xf numFmtId="0" fontId="186" fillId="62" borderId="0" applyNumberFormat="0" applyBorder="0" applyAlignment="0" applyProtection="0"/>
    <xf numFmtId="0" fontId="186" fillId="62" borderId="0" applyNumberFormat="0" applyBorder="0" applyAlignment="0" applyProtection="0"/>
    <xf numFmtId="0" fontId="186" fillId="62" borderId="0" applyNumberFormat="0" applyBorder="0" applyAlignment="0" applyProtection="0"/>
    <xf numFmtId="0" fontId="186" fillId="62" borderId="0" applyNumberFormat="0" applyBorder="0" applyAlignment="0" applyProtection="0"/>
    <xf numFmtId="0" fontId="186" fillId="62" borderId="0" applyNumberFormat="0" applyBorder="0" applyAlignment="0" applyProtection="0"/>
    <xf numFmtId="0" fontId="186" fillId="6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85" fillId="62" borderId="0" applyNumberFormat="0" applyBorder="0" applyAlignment="0" applyProtection="0"/>
    <xf numFmtId="0" fontId="17" fillId="19" borderId="0" applyNumberFormat="0" applyBorder="0" applyAlignment="0" applyProtection="0"/>
    <xf numFmtId="0" fontId="185" fillId="62" borderId="0" applyNumberFormat="0" applyBorder="0" applyAlignment="0" applyProtection="0"/>
    <xf numFmtId="0" fontId="185" fillId="62" borderId="0" applyNumberFormat="0" applyBorder="0" applyAlignment="0" applyProtection="0"/>
    <xf numFmtId="0" fontId="17" fillId="19" borderId="0" applyNumberFormat="0" applyBorder="0" applyAlignment="0" applyProtection="0"/>
    <xf numFmtId="0" fontId="185" fillId="62" borderId="0" applyNumberFormat="0" applyBorder="0" applyAlignment="0" applyProtection="0"/>
    <xf numFmtId="0" fontId="186" fillId="62" borderId="0" applyNumberFormat="0" applyBorder="0" applyAlignment="0" applyProtection="0"/>
    <xf numFmtId="0" fontId="186" fillId="62" borderId="0" applyNumberFormat="0" applyBorder="0" applyAlignment="0" applyProtection="0"/>
    <xf numFmtId="0" fontId="186" fillId="62" borderId="0" applyNumberFormat="0" applyBorder="0" applyAlignment="0" applyProtection="0"/>
    <xf numFmtId="0" fontId="186" fillId="62" borderId="0" applyNumberFormat="0" applyBorder="0" applyAlignment="0" applyProtection="0"/>
    <xf numFmtId="0" fontId="17" fillId="19" borderId="0" applyNumberFormat="0" applyBorder="0" applyAlignment="0" applyProtection="0"/>
    <xf numFmtId="0" fontId="185" fillId="62" borderId="0" applyNumberFormat="0" applyBorder="0" applyAlignment="0" applyProtection="0"/>
    <xf numFmtId="0" fontId="185" fillId="62" borderId="0" applyNumberFormat="0" applyBorder="0" applyAlignment="0" applyProtection="0"/>
    <xf numFmtId="0" fontId="36" fillId="19" borderId="0" applyNumberFormat="0" applyBorder="0" applyAlignment="0" applyProtection="0"/>
    <xf numFmtId="0" fontId="185" fillId="62" borderId="0" applyNumberFormat="0" applyBorder="0" applyAlignment="0" applyProtection="0"/>
    <xf numFmtId="0" fontId="185" fillId="62" borderId="0" applyNumberFormat="0" applyBorder="0" applyAlignment="0" applyProtection="0"/>
    <xf numFmtId="0" fontId="186" fillId="62" borderId="0" applyNumberFormat="0" applyBorder="0" applyAlignment="0" applyProtection="0"/>
    <xf numFmtId="0" fontId="185" fillId="62" borderId="0" applyNumberFormat="0" applyBorder="0" applyAlignment="0" applyProtection="0"/>
    <xf numFmtId="0" fontId="185" fillId="62" borderId="0" applyNumberFormat="0" applyBorder="0" applyAlignment="0" applyProtection="0"/>
    <xf numFmtId="0" fontId="186" fillId="62" borderId="0" applyNumberFormat="0" applyBorder="0" applyAlignment="0" applyProtection="0"/>
    <xf numFmtId="0" fontId="185" fillId="62" borderId="0" applyNumberFormat="0" applyBorder="0" applyAlignment="0" applyProtection="0"/>
    <xf numFmtId="0" fontId="186" fillId="62" borderId="0" applyNumberFormat="0" applyBorder="0" applyAlignment="0" applyProtection="0"/>
    <xf numFmtId="0" fontId="185" fillId="62" borderId="0" applyNumberFormat="0" applyBorder="0" applyAlignment="0" applyProtection="0"/>
    <xf numFmtId="0" fontId="186" fillId="62" borderId="0" applyNumberFormat="0" applyBorder="0" applyAlignment="0" applyProtection="0"/>
    <xf numFmtId="0" fontId="185" fillId="62" borderId="0" applyNumberFormat="0" applyBorder="0" applyAlignment="0" applyProtection="0"/>
    <xf numFmtId="0" fontId="186" fillId="62" borderId="0" applyNumberFormat="0" applyBorder="0" applyAlignment="0" applyProtection="0"/>
    <xf numFmtId="0" fontId="185" fillId="62" borderId="0" applyNumberFormat="0" applyBorder="0" applyAlignment="0" applyProtection="0"/>
    <xf numFmtId="0" fontId="205" fillId="63" borderId="41" applyNumberFormat="0" applyAlignment="0" applyProtection="0"/>
    <xf numFmtId="0" fontId="204" fillId="63" borderId="41" applyNumberFormat="0" applyAlignment="0" applyProtection="0"/>
    <xf numFmtId="0" fontId="205" fillId="63" borderId="41" applyNumberFormat="0" applyAlignment="0" applyProtection="0"/>
    <xf numFmtId="0" fontId="204" fillId="63" borderId="41" applyNumberFormat="0" applyAlignment="0" applyProtection="0"/>
    <xf numFmtId="0" fontId="205" fillId="63" borderId="41" applyNumberFormat="0" applyAlignment="0" applyProtection="0"/>
    <xf numFmtId="0" fontId="204" fillId="63" borderId="41" applyNumberFormat="0" applyAlignment="0" applyProtection="0"/>
    <xf numFmtId="0" fontId="205" fillId="63" borderId="41" applyNumberFormat="0" applyAlignment="0" applyProtection="0"/>
    <xf numFmtId="0" fontId="204" fillId="63" borderId="41" applyNumberFormat="0" applyAlignment="0" applyProtection="0"/>
    <xf numFmtId="0" fontId="205" fillId="63" borderId="41" applyNumberFormat="0" applyAlignment="0" applyProtection="0"/>
    <xf numFmtId="0" fontId="205" fillId="63" borderId="41" applyNumberFormat="0" applyAlignment="0" applyProtection="0"/>
    <xf numFmtId="0" fontId="205" fillId="63" borderId="41" applyNumberFormat="0" applyAlignment="0" applyProtection="0"/>
    <xf numFmtId="0" fontId="205" fillId="63" borderId="41" applyNumberFormat="0" applyAlignment="0" applyProtection="0"/>
    <xf numFmtId="0" fontId="205" fillId="63" borderId="41" applyNumberFormat="0" applyAlignment="0" applyProtection="0"/>
    <xf numFmtId="0" fontId="205" fillId="63" borderId="41" applyNumberFormat="0" applyAlignment="0" applyProtection="0"/>
    <xf numFmtId="0" fontId="18" fillId="7" borderId="2" applyNumberFormat="0" applyAlignment="0" applyProtection="0"/>
    <xf numFmtId="0" fontId="18" fillId="7" borderId="2" applyNumberFormat="0" applyAlignment="0" applyProtection="0"/>
    <xf numFmtId="0" fontId="204" fillId="63" borderId="41" applyNumberFormat="0" applyAlignment="0" applyProtection="0"/>
    <xf numFmtId="0" fontId="18" fillId="7" borderId="2" applyNumberFormat="0" applyAlignment="0" applyProtection="0"/>
    <xf numFmtId="0" fontId="204" fillId="63" borderId="41" applyNumberFormat="0" applyAlignment="0" applyProtection="0"/>
    <xf numFmtId="0" fontId="204" fillId="63" borderId="41" applyNumberFormat="0" applyAlignment="0" applyProtection="0"/>
    <xf numFmtId="0" fontId="18" fillId="7" borderId="2" applyNumberFormat="0" applyAlignment="0" applyProtection="0"/>
    <xf numFmtId="0" fontId="204" fillId="63" borderId="41" applyNumberFormat="0" applyAlignment="0" applyProtection="0"/>
    <xf numFmtId="0" fontId="205" fillId="63" borderId="41" applyNumberFormat="0" applyAlignment="0" applyProtection="0"/>
    <xf numFmtId="0" fontId="205" fillId="63" borderId="41" applyNumberFormat="0" applyAlignment="0" applyProtection="0"/>
    <xf numFmtId="0" fontId="205" fillId="63" borderId="41" applyNumberFormat="0" applyAlignment="0" applyProtection="0"/>
    <xf numFmtId="0" fontId="205" fillId="63" borderId="41" applyNumberFormat="0" applyAlignment="0" applyProtection="0"/>
    <xf numFmtId="0" fontId="18" fillId="7" borderId="2" applyNumberFormat="0" applyAlignment="0" applyProtection="0"/>
    <xf numFmtId="0" fontId="204" fillId="63" borderId="41" applyNumberFormat="0" applyAlignment="0" applyProtection="0"/>
    <xf numFmtId="0" fontId="204" fillId="63" borderId="41" applyNumberFormat="0" applyAlignment="0" applyProtection="0"/>
    <xf numFmtId="0" fontId="42" fillId="7" borderId="2" applyNumberFormat="0" applyAlignment="0" applyProtection="0"/>
    <xf numFmtId="0" fontId="204" fillId="63" borderId="41" applyNumberFormat="0" applyAlignment="0" applyProtection="0"/>
    <xf numFmtId="0" fontId="204" fillId="63" borderId="41" applyNumberFormat="0" applyAlignment="0" applyProtection="0"/>
    <xf numFmtId="0" fontId="205" fillId="63" borderId="41" applyNumberFormat="0" applyAlignment="0" applyProtection="0"/>
    <xf numFmtId="0" fontId="204" fillId="63" borderId="41" applyNumberFormat="0" applyAlignment="0" applyProtection="0"/>
    <xf numFmtId="0" fontId="204" fillId="63" borderId="41" applyNumberFormat="0" applyAlignment="0" applyProtection="0"/>
    <xf numFmtId="0" fontId="205" fillId="63" borderId="41" applyNumberFormat="0" applyAlignment="0" applyProtection="0"/>
    <xf numFmtId="0" fontId="204" fillId="63" borderId="41" applyNumberFormat="0" applyAlignment="0" applyProtection="0"/>
    <xf numFmtId="0" fontId="205" fillId="63" borderId="41" applyNumberFormat="0" applyAlignment="0" applyProtection="0"/>
    <xf numFmtId="0" fontId="204" fillId="63" borderId="41" applyNumberFormat="0" applyAlignment="0" applyProtection="0"/>
    <xf numFmtId="0" fontId="205" fillId="63" borderId="41" applyNumberFormat="0" applyAlignment="0" applyProtection="0"/>
    <xf numFmtId="0" fontId="204" fillId="63" borderId="41" applyNumberFormat="0" applyAlignment="0" applyProtection="0"/>
    <xf numFmtId="0" fontId="205" fillId="63" borderId="41" applyNumberFormat="0" applyAlignment="0" applyProtection="0"/>
    <xf numFmtId="0" fontId="204" fillId="63" borderId="41" applyNumberFormat="0" applyAlignment="0" applyProtection="0"/>
    <xf numFmtId="182" fontId="2" fillId="0" borderId="12" applyBorder="0">
      <protection hidden="1"/>
    </xf>
    <xf numFmtId="196" fontId="3" fillId="37" borderId="19" applyFont="0" applyFill="0" applyBorder="0">
      <protection hidden="1"/>
    </xf>
    <xf numFmtId="0" fontId="207" fillId="64" borderId="42" applyNumberFormat="0" applyAlignment="0" applyProtection="0"/>
    <xf numFmtId="0" fontId="206" fillId="64" borderId="42" applyNumberFormat="0" applyAlignment="0" applyProtection="0"/>
    <xf numFmtId="0" fontId="207" fillId="64" borderId="42" applyNumberFormat="0" applyAlignment="0" applyProtection="0"/>
    <xf numFmtId="0" fontId="206" fillId="64" borderId="42" applyNumberFormat="0" applyAlignment="0" applyProtection="0"/>
    <xf numFmtId="0" fontId="207" fillId="64" borderId="42" applyNumberFormat="0" applyAlignment="0" applyProtection="0"/>
    <xf numFmtId="0" fontId="206" fillId="64" borderId="42" applyNumberFormat="0" applyAlignment="0" applyProtection="0"/>
    <xf numFmtId="0" fontId="207" fillId="64" borderId="42" applyNumberFormat="0" applyAlignment="0" applyProtection="0"/>
    <xf numFmtId="0" fontId="206" fillId="64" borderId="42" applyNumberFormat="0" applyAlignment="0" applyProtection="0"/>
    <xf numFmtId="0" fontId="207" fillId="64" borderId="42" applyNumberFormat="0" applyAlignment="0" applyProtection="0"/>
    <xf numFmtId="0" fontId="207" fillId="64" borderId="42" applyNumberFormat="0" applyAlignment="0" applyProtection="0"/>
    <xf numFmtId="0" fontId="207" fillId="64" borderId="42" applyNumberFormat="0" applyAlignment="0" applyProtection="0"/>
    <xf numFmtId="0" fontId="207" fillId="64" borderId="42" applyNumberFormat="0" applyAlignment="0" applyProtection="0"/>
    <xf numFmtId="0" fontId="207" fillId="64" borderId="42" applyNumberFormat="0" applyAlignment="0" applyProtection="0"/>
    <xf numFmtId="0" fontId="207" fillId="64" borderId="42" applyNumberFormat="0" applyAlignment="0" applyProtection="0"/>
    <xf numFmtId="0" fontId="19" fillId="21" borderId="15" applyNumberFormat="0" applyAlignment="0" applyProtection="0"/>
    <xf numFmtId="0" fontId="19" fillId="21" borderId="15" applyNumberFormat="0" applyAlignment="0" applyProtection="0"/>
    <xf numFmtId="0" fontId="206" fillId="64" borderId="42" applyNumberFormat="0" applyAlignment="0" applyProtection="0"/>
    <xf numFmtId="0" fontId="19" fillId="21" borderId="15" applyNumberFormat="0" applyAlignment="0" applyProtection="0"/>
    <xf numFmtId="0" fontId="206" fillId="64" borderId="42" applyNumberFormat="0" applyAlignment="0" applyProtection="0"/>
    <xf numFmtId="0" fontId="206" fillId="64" borderId="42" applyNumberFormat="0" applyAlignment="0" applyProtection="0"/>
    <xf numFmtId="0" fontId="19" fillId="21" borderId="15" applyNumberFormat="0" applyAlignment="0" applyProtection="0"/>
    <xf numFmtId="0" fontId="206" fillId="64" borderId="42" applyNumberFormat="0" applyAlignment="0" applyProtection="0"/>
    <xf numFmtId="0" fontId="207" fillId="64" borderId="42" applyNumberFormat="0" applyAlignment="0" applyProtection="0"/>
    <xf numFmtId="0" fontId="207" fillId="64" borderId="42" applyNumberFormat="0" applyAlignment="0" applyProtection="0"/>
    <xf numFmtId="0" fontId="207" fillId="64" borderId="42" applyNumberFormat="0" applyAlignment="0" applyProtection="0"/>
    <xf numFmtId="0" fontId="207" fillId="64" borderId="42" applyNumberFormat="0" applyAlignment="0" applyProtection="0"/>
    <xf numFmtId="0" fontId="19" fillId="21" borderId="15" applyNumberFormat="0" applyAlignment="0" applyProtection="0"/>
    <xf numFmtId="0" fontId="206" fillId="64" borderId="42" applyNumberFormat="0" applyAlignment="0" applyProtection="0"/>
    <xf numFmtId="0" fontId="206" fillId="64" borderId="42" applyNumberFormat="0" applyAlignment="0" applyProtection="0"/>
    <xf numFmtId="0" fontId="48" fillId="21" borderId="15" applyNumberFormat="0" applyAlignment="0" applyProtection="0"/>
    <xf numFmtId="0" fontId="206" fillId="64" borderId="42" applyNumberFormat="0" applyAlignment="0" applyProtection="0"/>
    <xf numFmtId="0" fontId="206" fillId="64" borderId="42" applyNumberFormat="0" applyAlignment="0" applyProtection="0"/>
    <xf numFmtId="0" fontId="207" fillId="64" borderId="42" applyNumberFormat="0" applyAlignment="0" applyProtection="0"/>
    <xf numFmtId="0" fontId="206" fillId="64" borderId="42" applyNumberFormat="0" applyAlignment="0" applyProtection="0"/>
    <xf numFmtId="0" fontId="206" fillId="64" borderId="42" applyNumberFormat="0" applyAlignment="0" applyProtection="0"/>
    <xf numFmtId="0" fontId="207" fillId="64" borderId="42" applyNumberFormat="0" applyAlignment="0" applyProtection="0"/>
    <xf numFmtId="0" fontId="206" fillId="64" borderId="42" applyNumberFormat="0" applyAlignment="0" applyProtection="0"/>
    <xf numFmtId="0" fontId="207" fillId="64" borderId="42" applyNumberFormat="0" applyAlignment="0" applyProtection="0"/>
    <xf numFmtId="0" fontId="206" fillId="64" borderId="42" applyNumberFormat="0" applyAlignment="0" applyProtection="0"/>
    <xf numFmtId="0" fontId="207" fillId="64" borderId="42" applyNumberFormat="0" applyAlignment="0" applyProtection="0"/>
    <xf numFmtId="0" fontId="206" fillId="64" borderId="42" applyNumberFormat="0" applyAlignment="0" applyProtection="0"/>
    <xf numFmtId="0" fontId="207" fillId="64" borderId="42" applyNumberFormat="0" applyAlignment="0" applyProtection="0"/>
    <xf numFmtId="0" fontId="206" fillId="64" borderId="42" applyNumberFormat="0" applyAlignment="0" applyProtection="0"/>
    <xf numFmtId="0" fontId="209" fillId="64" borderId="41" applyNumberFormat="0" applyAlignment="0" applyProtection="0"/>
    <xf numFmtId="0" fontId="208" fillId="64" borderId="41" applyNumberFormat="0" applyAlignment="0" applyProtection="0"/>
    <xf numFmtId="0" fontId="209" fillId="64" borderId="41" applyNumberFormat="0" applyAlignment="0" applyProtection="0"/>
    <xf numFmtId="0" fontId="208" fillId="64" borderId="41" applyNumberFormat="0" applyAlignment="0" applyProtection="0"/>
    <xf numFmtId="0" fontId="209" fillId="64" borderId="41" applyNumberFormat="0" applyAlignment="0" applyProtection="0"/>
    <xf numFmtId="0" fontId="208" fillId="64" borderId="41" applyNumberFormat="0" applyAlignment="0" applyProtection="0"/>
    <xf numFmtId="0" fontId="209" fillId="64" borderId="41" applyNumberFormat="0" applyAlignment="0" applyProtection="0"/>
    <xf numFmtId="0" fontId="208" fillId="64" borderId="41" applyNumberFormat="0" applyAlignment="0" applyProtection="0"/>
    <xf numFmtId="0" fontId="209" fillId="64" borderId="41" applyNumberFormat="0" applyAlignment="0" applyProtection="0"/>
    <xf numFmtId="0" fontId="209" fillId="64" borderId="41" applyNumberFormat="0" applyAlignment="0" applyProtection="0"/>
    <xf numFmtId="0" fontId="209" fillId="64" borderId="41" applyNumberFormat="0" applyAlignment="0" applyProtection="0"/>
    <xf numFmtId="0" fontId="209" fillId="64" borderId="41" applyNumberFormat="0" applyAlignment="0" applyProtection="0"/>
    <xf numFmtId="0" fontId="209" fillId="64" borderId="41" applyNumberFormat="0" applyAlignment="0" applyProtection="0"/>
    <xf numFmtId="0" fontId="209" fillId="64" borderId="41" applyNumberFormat="0" applyAlignment="0" applyProtection="0"/>
    <xf numFmtId="0" fontId="20" fillId="21" borderId="2" applyNumberFormat="0" applyAlignment="0" applyProtection="0"/>
    <xf numFmtId="0" fontId="20" fillId="21" borderId="2" applyNumberFormat="0" applyAlignment="0" applyProtection="0"/>
    <xf numFmtId="0" fontId="208" fillId="64" borderId="41" applyNumberFormat="0" applyAlignment="0" applyProtection="0"/>
    <xf numFmtId="0" fontId="20" fillId="21" borderId="2" applyNumberFormat="0" applyAlignment="0" applyProtection="0"/>
    <xf numFmtId="0" fontId="208" fillId="64" borderId="41" applyNumberFormat="0" applyAlignment="0" applyProtection="0"/>
    <xf numFmtId="0" fontId="208" fillId="64" borderId="41" applyNumberFormat="0" applyAlignment="0" applyProtection="0"/>
    <xf numFmtId="0" fontId="20" fillId="21" borderId="2" applyNumberFormat="0" applyAlignment="0" applyProtection="0"/>
    <xf numFmtId="0" fontId="208" fillId="64" borderId="41" applyNumberFormat="0" applyAlignment="0" applyProtection="0"/>
    <xf numFmtId="0" fontId="209" fillId="64" borderId="41" applyNumberFormat="0" applyAlignment="0" applyProtection="0"/>
    <xf numFmtId="0" fontId="209" fillId="64" borderId="41" applyNumberFormat="0" applyAlignment="0" applyProtection="0"/>
    <xf numFmtId="0" fontId="209" fillId="64" borderId="41" applyNumberFormat="0" applyAlignment="0" applyProtection="0"/>
    <xf numFmtId="0" fontId="209" fillId="64" borderId="41" applyNumberFormat="0" applyAlignment="0" applyProtection="0"/>
    <xf numFmtId="0" fontId="20" fillId="21" borderId="2" applyNumberFormat="0" applyAlignment="0" applyProtection="0"/>
    <xf numFmtId="0" fontId="208" fillId="64" borderId="41" applyNumberFormat="0" applyAlignment="0" applyProtection="0"/>
    <xf numFmtId="0" fontId="208" fillId="64" borderId="41" applyNumberFormat="0" applyAlignment="0" applyProtection="0"/>
    <xf numFmtId="0" fontId="38" fillId="21" borderId="2" applyNumberFormat="0" applyAlignment="0" applyProtection="0"/>
    <xf numFmtId="0" fontId="208" fillId="64" borderId="41" applyNumberFormat="0" applyAlignment="0" applyProtection="0"/>
    <xf numFmtId="0" fontId="208" fillId="64" borderId="41" applyNumberFormat="0" applyAlignment="0" applyProtection="0"/>
    <xf numFmtId="0" fontId="209" fillId="64" borderId="41" applyNumberFormat="0" applyAlignment="0" applyProtection="0"/>
    <xf numFmtId="0" fontId="208" fillId="64" borderId="41" applyNumberFormat="0" applyAlignment="0" applyProtection="0"/>
    <xf numFmtId="0" fontId="208" fillId="64" borderId="41" applyNumberFormat="0" applyAlignment="0" applyProtection="0"/>
    <xf numFmtId="0" fontId="209" fillId="64" borderId="41" applyNumberFormat="0" applyAlignment="0" applyProtection="0"/>
    <xf numFmtId="0" fontId="208" fillId="64" borderId="41" applyNumberFormat="0" applyAlignment="0" applyProtection="0"/>
    <xf numFmtId="0" fontId="209" fillId="64" borderId="41" applyNumberFormat="0" applyAlignment="0" applyProtection="0"/>
    <xf numFmtId="0" fontId="208" fillId="64" borderId="41" applyNumberFormat="0" applyAlignment="0" applyProtection="0"/>
    <xf numFmtId="0" fontId="209" fillId="64" borderId="41" applyNumberFormat="0" applyAlignment="0" applyProtection="0"/>
    <xf numFmtId="0" fontId="208" fillId="64" borderId="41" applyNumberFormat="0" applyAlignment="0" applyProtection="0"/>
    <xf numFmtId="0" fontId="209" fillId="64" borderId="41" applyNumberFormat="0" applyAlignment="0" applyProtection="0"/>
    <xf numFmtId="0" fontId="208" fillId="64" borderId="41" applyNumberFormat="0" applyAlignment="0" applyProtection="0"/>
    <xf numFmtId="0" fontId="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211" fillId="0" borderId="0" applyNumberFormat="0" applyFill="0" applyBorder="0" applyAlignment="0" applyProtection="0"/>
    <xf numFmtId="0" fontId="210" fillId="0" borderId="0" applyNumberFormat="0" applyFill="0" applyBorder="0" applyAlignment="0" applyProtection="0"/>
    <xf numFmtId="0" fontId="77" fillId="20" borderId="1" applyNumberFormat="0" applyAlignment="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112" fillId="0" borderId="0" applyFont="0" applyFill="0" applyBorder="0" applyAlignment="0" applyProtection="0"/>
    <xf numFmtId="167" fontId="112" fillId="0" borderId="0" applyFont="0" applyFill="0" applyBorder="0" applyAlignment="0" applyProtection="0"/>
    <xf numFmtId="167" fontId="112" fillId="0" borderId="0" applyFont="0" applyFill="0" applyBorder="0" applyAlignment="0" applyProtection="0"/>
    <xf numFmtId="167" fontId="112" fillId="0" borderId="0" applyFont="0" applyFill="0" applyBorder="0" applyAlignment="0" applyProtection="0"/>
    <xf numFmtId="167" fontId="112" fillId="0" borderId="0" applyFont="0" applyFill="0" applyBorder="0" applyAlignment="0" applyProtection="0"/>
    <xf numFmtId="14" fontId="81" fillId="0" borderId="0"/>
    <xf numFmtId="0" fontId="82" fillId="0" borderId="5"/>
    <xf numFmtId="0" fontId="213" fillId="0" borderId="43" applyNumberFormat="0" applyFill="0" applyAlignment="0" applyProtection="0"/>
    <xf numFmtId="0" fontId="212" fillId="0" borderId="43" applyNumberFormat="0" applyFill="0" applyAlignment="0" applyProtection="0"/>
    <xf numFmtId="0" fontId="213" fillId="0" borderId="43" applyNumberFormat="0" applyFill="0" applyAlignment="0" applyProtection="0"/>
    <xf numFmtId="0" fontId="212" fillId="0" borderId="43" applyNumberFormat="0" applyFill="0" applyAlignment="0" applyProtection="0"/>
    <xf numFmtId="0" fontId="213" fillId="0" borderId="43" applyNumberFormat="0" applyFill="0" applyAlignment="0" applyProtection="0"/>
    <xf numFmtId="0" fontId="212" fillId="0" borderId="43" applyNumberFormat="0" applyFill="0" applyAlignment="0" applyProtection="0"/>
    <xf numFmtId="0" fontId="213" fillId="0" borderId="43" applyNumberFormat="0" applyFill="0" applyAlignment="0" applyProtection="0"/>
    <xf numFmtId="0" fontId="212" fillId="0" borderId="43" applyNumberFormat="0" applyFill="0" applyAlignment="0" applyProtection="0"/>
    <xf numFmtId="0" fontId="213" fillId="0" borderId="43" applyNumberFormat="0" applyFill="0" applyAlignment="0" applyProtection="0"/>
    <xf numFmtId="0" fontId="213" fillId="0" borderId="43" applyNumberFormat="0" applyFill="0" applyAlignment="0" applyProtection="0"/>
    <xf numFmtId="0" fontId="213" fillId="0" borderId="43" applyNumberFormat="0" applyFill="0" applyAlignment="0" applyProtection="0"/>
    <xf numFmtId="0" fontId="213" fillId="0" borderId="43" applyNumberFormat="0" applyFill="0" applyAlignment="0" applyProtection="0"/>
    <xf numFmtId="0" fontId="213" fillId="0" borderId="43" applyNumberFormat="0" applyFill="0" applyAlignment="0" applyProtection="0"/>
    <xf numFmtId="0" fontId="213" fillId="0" borderId="43"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212" fillId="0" borderId="43" applyNumberFormat="0" applyFill="0" applyAlignment="0" applyProtection="0"/>
    <xf numFmtId="0" fontId="21" fillId="0" borderId="9" applyNumberFormat="0" applyFill="0" applyAlignment="0" applyProtection="0"/>
    <xf numFmtId="0" fontId="212" fillId="0" borderId="43" applyNumberFormat="0" applyFill="0" applyAlignment="0" applyProtection="0"/>
    <xf numFmtId="0" fontId="212" fillId="0" borderId="43" applyNumberFormat="0" applyFill="0" applyAlignment="0" applyProtection="0"/>
    <xf numFmtId="0" fontId="21" fillId="0" borderId="9" applyNumberFormat="0" applyFill="0" applyAlignment="0" applyProtection="0"/>
    <xf numFmtId="0" fontId="212" fillId="0" borderId="43" applyNumberFormat="0" applyFill="0" applyAlignment="0" applyProtection="0"/>
    <xf numFmtId="0" fontId="213" fillId="0" borderId="43" applyNumberFormat="0" applyFill="0" applyAlignment="0" applyProtection="0"/>
    <xf numFmtId="0" fontId="213" fillId="0" borderId="43" applyNumberFormat="0" applyFill="0" applyAlignment="0" applyProtection="0"/>
    <xf numFmtId="0" fontId="213" fillId="0" borderId="43" applyNumberFormat="0" applyFill="0" applyAlignment="0" applyProtection="0"/>
    <xf numFmtId="0" fontId="213" fillId="0" borderId="43" applyNumberFormat="0" applyFill="0" applyAlignment="0" applyProtection="0"/>
    <xf numFmtId="0" fontId="21" fillId="0" borderId="9" applyNumberFormat="0" applyFill="0" applyAlignment="0" applyProtection="0"/>
    <xf numFmtId="0" fontId="212" fillId="0" borderId="43" applyNumberFormat="0" applyFill="0" applyAlignment="0" applyProtection="0"/>
    <xf numFmtId="0" fontId="212" fillId="0" borderId="43" applyNumberFormat="0" applyFill="0" applyAlignment="0" applyProtection="0"/>
    <xf numFmtId="0" fontId="58" fillId="0" borderId="9" applyNumberFormat="0" applyFill="0" applyAlignment="0" applyProtection="0"/>
    <xf numFmtId="0" fontId="212" fillId="0" borderId="43" applyNumberFormat="0" applyFill="0" applyAlignment="0" applyProtection="0"/>
    <xf numFmtId="0" fontId="212" fillId="0" borderId="43" applyNumberFormat="0" applyFill="0" applyAlignment="0" applyProtection="0"/>
    <xf numFmtId="0" fontId="213" fillId="0" borderId="43" applyNumberFormat="0" applyFill="0" applyAlignment="0" applyProtection="0"/>
    <xf numFmtId="0" fontId="212" fillId="0" borderId="43" applyNumberFormat="0" applyFill="0" applyAlignment="0" applyProtection="0"/>
    <xf numFmtId="0" fontId="212" fillId="0" borderId="43" applyNumberFormat="0" applyFill="0" applyAlignment="0" applyProtection="0"/>
    <xf numFmtId="0" fontId="213" fillId="0" borderId="43" applyNumberFormat="0" applyFill="0" applyAlignment="0" applyProtection="0"/>
    <xf numFmtId="0" fontId="212" fillId="0" borderId="43" applyNumberFormat="0" applyFill="0" applyAlignment="0" applyProtection="0"/>
    <xf numFmtId="0" fontId="213" fillId="0" borderId="43" applyNumberFormat="0" applyFill="0" applyAlignment="0" applyProtection="0"/>
    <xf numFmtId="0" fontId="212" fillId="0" borderId="43" applyNumberFormat="0" applyFill="0" applyAlignment="0" applyProtection="0"/>
    <xf numFmtId="0" fontId="213" fillId="0" borderId="43" applyNumberFormat="0" applyFill="0" applyAlignment="0" applyProtection="0"/>
    <xf numFmtId="0" fontId="212" fillId="0" borderId="43" applyNumberFormat="0" applyFill="0" applyAlignment="0" applyProtection="0"/>
    <xf numFmtId="0" fontId="213" fillId="0" borderId="43" applyNumberFormat="0" applyFill="0" applyAlignment="0" applyProtection="0"/>
    <xf numFmtId="0" fontId="212" fillId="0" borderId="43" applyNumberFormat="0" applyFill="0" applyAlignment="0" applyProtection="0"/>
    <xf numFmtId="0" fontId="215" fillId="0" borderId="44" applyNumberFormat="0" applyFill="0" applyAlignment="0" applyProtection="0"/>
    <xf numFmtId="0" fontId="214" fillId="0" borderId="44" applyNumberFormat="0" applyFill="0" applyAlignment="0" applyProtection="0"/>
    <xf numFmtId="0" fontId="215" fillId="0" borderId="44" applyNumberFormat="0" applyFill="0" applyAlignment="0" applyProtection="0"/>
    <xf numFmtId="0" fontId="214" fillId="0" borderId="44" applyNumberFormat="0" applyFill="0" applyAlignment="0" applyProtection="0"/>
    <xf numFmtId="0" fontId="215" fillId="0" borderId="44" applyNumberFormat="0" applyFill="0" applyAlignment="0" applyProtection="0"/>
    <xf numFmtId="0" fontId="214" fillId="0" borderId="44" applyNumberFormat="0" applyFill="0" applyAlignment="0" applyProtection="0"/>
    <xf numFmtId="0" fontId="215" fillId="0" borderId="44" applyNumberFormat="0" applyFill="0" applyAlignment="0" applyProtection="0"/>
    <xf numFmtId="0" fontId="214" fillId="0" borderId="44" applyNumberFormat="0" applyFill="0" applyAlignment="0" applyProtection="0"/>
    <xf numFmtId="0" fontId="215" fillId="0" borderId="44" applyNumberFormat="0" applyFill="0" applyAlignment="0" applyProtection="0"/>
    <xf numFmtId="0" fontId="215" fillId="0" borderId="44" applyNumberFormat="0" applyFill="0" applyAlignment="0" applyProtection="0"/>
    <xf numFmtId="0" fontId="215" fillId="0" borderId="44" applyNumberFormat="0" applyFill="0" applyAlignment="0" applyProtection="0"/>
    <xf numFmtId="0" fontId="215" fillId="0" borderId="44" applyNumberFormat="0" applyFill="0" applyAlignment="0" applyProtection="0"/>
    <xf numFmtId="0" fontId="215" fillId="0" borderId="44" applyNumberFormat="0" applyFill="0" applyAlignment="0" applyProtection="0"/>
    <xf numFmtId="0" fontId="215" fillId="0" borderId="44"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14" fillId="0" borderId="44" applyNumberFormat="0" applyFill="0" applyAlignment="0" applyProtection="0"/>
    <xf numFmtId="0" fontId="22" fillId="0" borderId="10" applyNumberFormat="0" applyFill="0" applyAlignment="0" applyProtection="0"/>
    <xf numFmtId="0" fontId="214" fillId="0" borderId="44" applyNumberFormat="0" applyFill="0" applyAlignment="0" applyProtection="0"/>
    <xf numFmtId="0" fontId="214" fillId="0" borderId="44" applyNumberFormat="0" applyFill="0" applyAlignment="0" applyProtection="0"/>
    <xf numFmtId="0" fontId="22" fillId="0" borderId="10" applyNumberFormat="0" applyFill="0" applyAlignment="0" applyProtection="0"/>
    <xf numFmtId="0" fontId="214" fillId="0" borderId="44" applyNumberFormat="0" applyFill="0" applyAlignment="0" applyProtection="0"/>
    <xf numFmtId="0" fontId="215" fillId="0" borderId="44" applyNumberFormat="0" applyFill="0" applyAlignment="0" applyProtection="0"/>
    <xf numFmtId="0" fontId="215" fillId="0" borderId="44" applyNumberFormat="0" applyFill="0" applyAlignment="0" applyProtection="0"/>
    <xf numFmtId="0" fontId="215" fillId="0" borderId="44" applyNumberFormat="0" applyFill="0" applyAlignment="0" applyProtection="0"/>
    <xf numFmtId="0" fontId="215" fillId="0" borderId="44" applyNumberFormat="0" applyFill="0" applyAlignment="0" applyProtection="0"/>
    <xf numFmtId="0" fontId="22" fillId="0" borderId="10" applyNumberFormat="0" applyFill="0" applyAlignment="0" applyProtection="0"/>
    <xf numFmtId="0" fontId="214" fillId="0" borderId="44" applyNumberFormat="0" applyFill="0" applyAlignment="0" applyProtection="0"/>
    <xf numFmtId="0" fontId="214" fillId="0" borderId="44" applyNumberFormat="0" applyFill="0" applyAlignment="0" applyProtection="0"/>
    <xf numFmtId="0" fontId="59" fillId="0" borderId="10" applyNumberFormat="0" applyFill="0" applyAlignment="0" applyProtection="0"/>
    <xf numFmtId="0" fontId="214" fillId="0" borderId="44" applyNumberFormat="0" applyFill="0" applyAlignment="0" applyProtection="0"/>
    <xf numFmtId="0" fontId="214" fillId="0" borderId="44" applyNumberFormat="0" applyFill="0" applyAlignment="0" applyProtection="0"/>
    <xf numFmtId="0" fontId="215" fillId="0" borderId="44" applyNumberFormat="0" applyFill="0" applyAlignment="0" applyProtection="0"/>
    <xf numFmtId="0" fontId="214" fillId="0" borderId="44" applyNumberFormat="0" applyFill="0" applyAlignment="0" applyProtection="0"/>
    <xf numFmtId="0" fontId="214" fillId="0" borderId="44" applyNumberFormat="0" applyFill="0" applyAlignment="0" applyProtection="0"/>
    <xf numFmtId="0" fontId="215" fillId="0" borderId="44" applyNumberFormat="0" applyFill="0" applyAlignment="0" applyProtection="0"/>
    <xf numFmtId="0" fontId="214" fillId="0" borderId="44" applyNumberFormat="0" applyFill="0" applyAlignment="0" applyProtection="0"/>
    <xf numFmtId="0" fontId="215" fillId="0" borderId="44" applyNumberFormat="0" applyFill="0" applyAlignment="0" applyProtection="0"/>
    <xf numFmtId="0" fontId="214" fillId="0" borderId="44" applyNumberFormat="0" applyFill="0" applyAlignment="0" applyProtection="0"/>
    <xf numFmtId="0" fontId="215" fillId="0" borderId="44" applyNumberFormat="0" applyFill="0" applyAlignment="0" applyProtection="0"/>
    <xf numFmtId="0" fontId="214" fillId="0" borderId="44" applyNumberFormat="0" applyFill="0" applyAlignment="0" applyProtection="0"/>
    <xf numFmtId="0" fontId="215" fillId="0" borderId="44" applyNumberFormat="0" applyFill="0" applyAlignment="0" applyProtection="0"/>
    <xf numFmtId="0" fontId="214" fillId="0" borderId="44" applyNumberFormat="0" applyFill="0" applyAlignment="0" applyProtection="0"/>
    <xf numFmtId="0" fontId="217" fillId="0" borderId="45" applyNumberFormat="0" applyFill="0" applyAlignment="0" applyProtection="0"/>
    <xf numFmtId="0" fontId="216" fillId="0" borderId="45" applyNumberFormat="0" applyFill="0" applyAlignment="0" applyProtection="0"/>
    <xf numFmtId="0" fontId="217" fillId="0" borderId="45" applyNumberFormat="0" applyFill="0" applyAlignment="0" applyProtection="0"/>
    <xf numFmtId="0" fontId="216" fillId="0" borderId="45" applyNumberFormat="0" applyFill="0" applyAlignment="0" applyProtection="0"/>
    <xf numFmtId="0" fontId="217" fillId="0" borderId="45" applyNumberFormat="0" applyFill="0" applyAlignment="0" applyProtection="0"/>
    <xf numFmtId="0" fontId="216" fillId="0" borderId="45" applyNumberFormat="0" applyFill="0" applyAlignment="0" applyProtection="0"/>
    <xf numFmtId="0" fontId="217" fillId="0" borderId="45" applyNumberFormat="0" applyFill="0" applyAlignment="0" applyProtection="0"/>
    <xf numFmtId="0" fontId="216" fillId="0" borderId="45" applyNumberFormat="0" applyFill="0" applyAlignment="0" applyProtection="0"/>
    <xf numFmtId="0" fontId="217" fillId="0" borderId="45" applyNumberFormat="0" applyFill="0" applyAlignment="0" applyProtection="0"/>
    <xf numFmtId="0" fontId="217" fillId="0" borderId="45" applyNumberFormat="0" applyFill="0" applyAlignment="0" applyProtection="0"/>
    <xf numFmtId="0" fontId="217" fillId="0" borderId="45" applyNumberFormat="0" applyFill="0" applyAlignment="0" applyProtection="0"/>
    <xf numFmtId="0" fontId="217" fillId="0" borderId="45" applyNumberFormat="0" applyFill="0" applyAlignment="0" applyProtection="0"/>
    <xf numFmtId="0" fontId="217" fillId="0" borderId="45" applyNumberFormat="0" applyFill="0" applyAlignment="0" applyProtection="0"/>
    <xf numFmtId="0" fontId="217" fillId="0" borderId="45"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16" fillId="0" borderId="45" applyNumberFormat="0" applyFill="0" applyAlignment="0" applyProtection="0"/>
    <xf numFmtId="0" fontId="23" fillId="0" borderId="11" applyNumberFormat="0" applyFill="0" applyAlignment="0" applyProtection="0"/>
    <xf numFmtId="0" fontId="216" fillId="0" borderId="45" applyNumberFormat="0" applyFill="0" applyAlignment="0" applyProtection="0"/>
    <xf numFmtId="0" fontId="216" fillId="0" borderId="45" applyNumberFormat="0" applyFill="0" applyAlignment="0" applyProtection="0"/>
    <xf numFmtId="0" fontId="23" fillId="0" borderId="11" applyNumberFormat="0" applyFill="0" applyAlignment="0" applyProtection="0"/>
    <xf numFmtId="0" fontId="216" fillId="0" borderId="45" applyNumberFormat="0" applyFill="0" applyAlignment="0" applyProtection="0"/>
    <xf numFmtId="0" fontId="217" fillId="0" borderId="45" applyNumberFormat="0" applyFill="0" applyAlignment="0" applyProtection="0"/>
    <xf numFmtId="0" fontId="217" fillId="0" borderId="45" applyNumberFormat="0" applyFill="0" applyAlignment="0" applyProtection="0"/>
    <xf numFmtId="0" fontId="217" fillId="0" borderId="45" applyNumberFormat="0" applyFill="0" applyAlignment="0" applyProtection="0"/>
    <xf numFmtId="0" fontId="217" fillId="0" borderId="45" applyNumberFormat="0" applyFill="0" applyAlignment="0" applyProtection="0"/>
    <xf numFmtId="0" fontId="23" fillId="0" borderId="11" applyNumberFormat="0" applyFill="0" applyAlignment="0" applyProtection="0"/>
    <xf numFmtId="0" fontId="216" fillId="0" borderId="45" applyNumberFormat="0" applyFill="0" applyAlignment="0" applyProtection="0"/>
    <xf numFmtId="0" fontId="216" fillId="0" borderId="45" applyNumberFormat="0" applyFill="0" applyAlignment="0" applyProtection="0"/>
    <xf numFmtId="0" fontId="41" fillId="0" borderId="11" applyNumberFormat="0" applyFill="0" applyAlignment="0" applyProtection="0"/>
    <xf numFmtId="0" fontId="216" fillId="0" borderId="45" applyNumberFormat="0" applyFill="0" applyAlignment="0" applyProtection="0"/>
    <xf numFmtId="0" fontId="216" fillId="0" borderId="45" applyNumberFormat="0" applyFill="0" applyAlignment="0" applyProtection="0"/>
    <xf numFmtId="0" fontId="217" fillId="0" borderId="45" applyNumberFormat="0" applyFill="0" applyAlignment="0" applyProtection="0"/>
    <xf numFmtId="0" fontId="216" fillId="0" borderId="45" applyNumberFormat="0" applyFill="0" applyAlignment="0" applyProtection="0"/>
    <xf numFmtId="0" fontId="216" fillId="0" borderId="45" applyNumberFormat="0" applyFill="0" applyAlignment="0" applyProtection="0"/>
    <xf numFmtId="0" fontId="217" fillId="0" borderId="45" applyNumberFormat="0" applyFill="0" applyAlignment="0" applyProtection="0"/>
    <xf numFmtId="0" fontId="216" fillId="0" borderId="45" applyNumberFormat="0" applyFill="0" applyAlignment="0" applyProtection="0"/>
    <xf numFmtId="0" fontId="217" fillId="0" borderId="45" applyNumberFormat="0" applyFill="0" applyAlignment="0" applyProtection="0"/>
    <xf numFmtId="0" fontId="216" fillId="0" borderId="45" applyNumberFormat="0" applyFill="0" applyAlignment="0" applyProtection="0"/>
    <xf numFmtId="0" fontId="217" fillId="0" borderId="45" applyNumberFormat="0" applyFill="0" applyAlignment="0" applyProtection="0"/>
    <xf numFmtId="0" fontId="216" fillId="0" borderId="45" applyNumberFormat="0" applyFill="0" applyAlignment="0" applyProtection="0"/>
    <xf numFmtId="0" fontId="217" fillId="0" borderId="45" applyNumberFormat="0" applyFill="0" applyAlignment="0" applyProtection="0"/>
    <xf numFmtId="0" fontId="216" fillId="0" borderId="45" applyNumberFormat="0" applyFill="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16" fillId="0" borderId="0" applyNumberFormat="0" applyFill="0" applyBorder="0" applyAlignment="0" applyProtection="0"/>
    <xf numFmtId="0" fontId="23"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3"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3"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41"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83" fillId="0" borderId="6" applyBorder="0"/>
    <xf numFmtId="0" fontId="219" fillId="0" borderId="46" applyNumberFormat="0" applyFill="0" applyAlignment="0" applyProtection="0"/>
    <xf numFmtId="0" fontId="218" fillId="0" borderId="46" applyNumberFormat="0" applyFill="0" applyAlignment="0" applyProtection="0"/>
    <xf numFmtId="0" fontId="219" fillId="0" borderId="46" applyNumberFormat="0" applyFill="0" applyAlignment="0" applyProtection="0"/>
    <xf numFmtId="0" fontId="218" fillId="0" borderId="46" applyNumberFormat="0" applyFill="0" applyAlignment="0" applyProtection="0"/>
    <xf numFmtId="0" fontId="219" fillId="0" borderId="46" applyNumberFormat="0" applyFill="0" applyAlignment="0" applyProtection="0"/>
    <xf numFmtId="0" fontId="218" fillId="0" borderId="46" applyNumberFormat="0" applyFill="0" applyAlignment="0" applyProtection="0"/>
    <xf numFmtId="0" fontId="219" fillId="0" borderId="46" applyNumberFormat="0" applyFill="0" applyAlignment="0" applyProtection="0"/>
    <xf numFmtId="0" fontId="218" fillId="0" borderId="46" applyNumberFormat="0" applyFill="0" applyAlignment="0" applyProtection="0"/>
    <xf numFmtId="0" fontId="219" fillId="0" borderId="46" applyNumberFormat="0" applyFill="0" applyAlignment="0" applyProtection="0"/>
    <xf numFmtId="0" fontId="219" fillId="0" borderId="46" applyNumberFormat="0" applyFill="0" applyAlignment="0" applyProtection="0"/>
    <xf numFmtId="0" fontId="219" fillId="0" borderId="46" applyNumberFormat="0" applyFill="0" applyAlignment="0" applyProtection="0"/>
    <xf numFmtId="0" fontId="219" fillId="0" borderId="46" applyNumberFormat="0" applyFill="0" applyAlignment="0" applyProtection="0"/>
    <xf numFmtId="0" fontId="219" fillId="0" borderId="46" applyNumberFormat="0" applyFill="0" applyAlignment="0" applyProtection="0"/>
    <xf numFmtId="0" fontId="219" fillId="0" borderId="46"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18" fillId="0" borderId="46" applyNumberFormat="0" applyFill="0" applyAlignment="0" applyProtection="0"/>
    <xf numFmtId="0" fontId="24" fillId="0" borderId="18" applyNumberFormat="0" applyFill="0" applyAlignment="0" applyProtection="0"/>
    <xf numFmtId="0" fontId="218" fillId="0" borderId="46" applyNumberFormat="0" applyFill="0" applyAlignment="0" applyProtection="0"/>
    <xf numFmtId="0" fontId="218" fillId="0" borderId="46" applyNumberFormat="0" applyFill="0" applyAlignment="0" applyProtection="0"/>
    <xf numFmtId="0" fontId="24" fillId="0" borderId="18" applyNumberFormat="0" applyFill="0" applyAlignment="0" applyProtection="0"/>
    <xf numFmtId="0" fontId="218" fillId="0" borderId="46" applyNumberFormat="0" applyFill="0" applyAlignment="0" applyProtection="0"/>
    <xf numFmtId="0" fontId="219" fillId="0" borderId="46" applyNumberFormat="0" applyFill="0" applyAlignment="0" applyProtection="0"/>
    <xf numFmtId="0" fontId="219" fillId="0" borderId="46" applyNumberFormat="0" applyFill="0" applyAlignment="0" applyProtection="0"/>
    <xf numFmtId="0" fontId="219" fillId="0" borderId="46" applyNumberFormat="0" applyFill="0" applyAlignment="0" applyProtection="0"/>
    <xf numFmtId="0" fontId="219" fillId="0" borderId="46" applyNumberFormat="0" applyFill="0" applyAlignment="0" applyProtection="0"/>
    <xf numFmtId="0" fontId="24" fillId="0" borderId="18" applyNumberFormat="0" applyFill="0" applyAlignment="0" applyProtection="0"/>
    <xf numFmtId="0" fontId="218" fillId="0" borderId="46" applyNumberFormat="0" applyFill="0" applyAlignment="0" applyProtection="0"/>
    <xf numFmtId="0" fontId="218" fillId="0" borderId="46" applyNumberFormat="0" applyFill="0" applyAlignment="0" applyProtection="0"/>
    <xf numFmtId="0" fontId="61" fillId="0" borderId="18" applyNumberFormat="0" applyFill="0" applyAlignment="0" applyProtection="0"/>
    <xf numFmtId="0" fontId="218" fillId="0" borderId="46" applyNumberFormat="0" applyFill="0" applyAlignment="0" applyProtection="0"/>
    <xf numFmtId="0" fontId="218" fillId="0" borderId="46" applyNumberFormat="0" applyFill="0" applyAlignment="0" applyProtection="0"/>
    <xf numFmtId="0" fontId="219" fillId="0" borderId="46" applyNumberFormat="0" applyFill="0" applyAlignment="0" applyProtection="0"/>
    <xf numFmtId="0" fontId="218" fillId="0" borderId="46" applyNumberFormat="0" applyFill="0" applyAlignment="0" applyProtection="0"/>
    <xf numFmtId="0" fontId="218" fillId="0" borderId="46" applyNumberFormat="0" applyFill="0" applyAlignment="0" applyProtection="0"/>
    <xf numFmtId="0" fontId="219" fillId="0" borderId="46" applyNumberFormat="0" applyFill="0" applyAlignment="0" applyProtection="0"/>
    <xf numFmtId="0" fontId="218" fillId="0" borderId="46" applyNumberFormat="0" applyFill="0" applyAlignment="0" applyProtection="0"/>
    <xf numFmtId="0" fontId="219" fillId="0" borderId="46" applyNumberFormat="0" applyFill="0" applyAlignment="0" applyProtection="0"/>
    <xf numFmtId="0" fontId="218" fillId="0" borderId="46" applyNumberFormat="0" applyFill="0" applyAlignment="0" applyProtection="0"/>
    <xf numFmtId="0" fontId="219" fillId="0" borderId="46" applyNumberFormat="0" applyFill="0" applyAlignment="0" applyProtection="0"/>
    <xf numFmtId="0" fontId="218" fillId="0" borderId="46" applyNumberFormat="0" applyFill="0" applyAlignment="0" applyProtection="0"/>
    <xf numFmtId="0" fontId="219" fillId="0" borderId="46" applyNumberFormat="0" applyFill="0" applyAlignment="0" applyProtection="0"/>
    <xf numFmtId="0" fontId="218" fillId="0" borderId="46" applyNumberFormat="0" applyFill="0" applyAlignment="0" applyProtection="0"/>
    <xf numFmtId="0" fontId="11" fillId="0" borderId="0"/>
    <xf numFmtId="0" fontId="221" fillId="65" borderId="47" applyNumberFormat="0" applyAlignment="0" applyProtection="0"/>
    <xf numFmtId="0" fontId="220" fillId="65" borderId="47" applyNumberFormat="0" applyAlignment="0" applyProtection="0"/>
    <xf numFmtId="0" fontId="221" fillId="65" borderId="47" applyNumberFormat="0" applyAlignment="0" applyProtection="0"/>
    <xf numFmtId="0" fontId="220" fillId="65" borderId="47" applyNumberFormat="0" applyAlignment="0" applyProtection="0"/>
    <xf numFmtId="0" fontId="221" fillId="65" borderId="47" applyNumberFormat="0" applyAlignment="0" applyProtection="0"/>
    <xf numFmtId="0" fontId="220" fillId="65" borderId="47" applyNumberFormat="0" applyAlignment="0" applyProtection="0"/>
    <xf numFmtId="0" fontId="221" fillId="65" borderId="47" applyNumberFormat="0" applyAlignment="0" applyProtection="0"/>
    <xf numFmtId="0" fontId="220" fillId="65" borderId="47" applyNumberFormat="0" applyAlignment="0" applyProtection="0"/>
    <xf numFmtId="0" fontId="221" fillId="65" borderId="47" applyNumberFormat="0" applyAlignment="0" applyProtection="0"/>
    <xf numFmtId="0" fontId="221" fillId="65" borderId="47" applyNumberFormat="0" applyAlignment="0" applyProtection="0"/>
    <xf numFmtId="0" fontId="221" fillId="65" borderId="47" applyNumberFormat="0" applyAlignment="0" applyProtection="0"/>
    <xf numFmtId="0" fontId="221" fillId="65" borderId="47" applyNumberFormat="0" applyAlignment="0" applyProtection="0"/>
    <xf numFmtId="0" fontId="221" fillId="65" borderId="47" applyNumberFormat="0" applyAlignment="0" applyProtection="0"/>
    <xf numFmtId="0" fontId="221" fillId="65" borderId="47" applyNumberFormat="0" applyAlignment="0" applyProtection="0"/>
    <xf numFmtId="0" fontId="25" fillId="22" borderId="3" applyNumberFormat="0" applyAlignment="0" applyProtection="0"/>
    <xf numFmtId="0" fontId="25" fillId="22" borderId="3" applyNumberFormat="0" applyAlignment="0" applyProtection="0"/>
    <xf numFmtId="0" fontId="220" fillId="65" borderId="47" applyNumberFormat="0" applyAlignment="0" applyProtection="0"/>
    <xf numFmtId="0" fontId="25" fillId="22" borderId="3" applyNumberFormat="0" applyAlignment="0" applyProtection="0"/>
    <xf numFmtId="0" fontId="220" fillId="65" borderId="47" applyNumberFormat="0" applyAlignment="0" applyProtection="0"/>
    <xf numFmtId="0" fontId="220" fillId="65" borderId="47" applyNumberFormat="0" applyAlignment="0" applyProtection="0"/>
    <xf numFmtId="0" fontId="25" fillId="22" borderId="3" applyNumberFormat="0" applyAlignment="0" applyProtection="0"/>
    <xf numFmtId="0" fontId="221" fillId="65" borderId="47" applyNumberFormat="0" applyAlignment="0" applyProtection="0"/>
    <xf numFmtId="0" fontId="221" fillId="65" borderId="47" applyNumberFormat="0" applyAlignment="0" applyProtection="0"/>
    <xf numFmtId="0" fontId="221" fillId="65" borderId="47" applyNumberFormat="0" applyAlignment="0" applyProtection="0"/>
    <xf numFmtId="0" fontId="221" fillId="65" borderId="47" applyNumberFormat="0" applyAlignment="0" applyProtection="0"/>
    <xf numFmtId="0" fontId="25" fillId="22" borderId="3" applyNumberFormat="0" applyAlignment="0" applyProtection="0"/>
    <xf numFmtId="0" fontId="25" fillId="22" borderId="3" applyNumberFormat="0" applyAlignment="0" applyProtection="0"/>
    <xf numFmtId="0" fontId="220" fillId="65" borderId="47" applyNumberFormat="0" applyAlignment="0" applyProtection="0"/>
    <xf numFmtId="0" fontId="221" fillId="65" borderId="47" applyNumberFormat="0" applyAlignment="0" applyProtection="0"/>
    <xf numFmtId="0" fontId="220" fillId="65" borderId="47" applyNumberFormat="0" applyAlignment="0" applyProtection="0"/>
    <xf numFmtId="0" fontId="220" fillId="65" borderId="47" applyNumberFormat="0" applyAlignment="0" applyProtection="0"/>
    <xf numFmtId="0" fontId="221" fillId="65" borderId="47" applyNumberFormat="0" applyAlignment="0" applyProtection="0"/>
    <xf numFmtId="0" fontId="220" fillId="65" borderId="47" applyNumberFormat="0" applyAlignment="0" applyProtection="0"/>
    <xf numFmtId="0" fontId="220" fillId="65" borderId="47" applyNumberFormat="0" applyAlignment="0" applyProtection="0"/>
    <xf numFmtId="0" fontId="221" fillId="65" borderId="47" applyNumberFormat="0" applyAlignment="0" applyProtection="0"/>
    <xf numFmtId="0" fontId="220" fillId="65" borderId="47" applyNumberFormat="0" applyAlignment="0" applyProtection="0"/>
    <xf numFmtId="0" fontId="221" fillId="65" borderId="47" applyNumberFormat="0" applyAlignment="0" applyProtection="0"/>
    <xf numFmtId="0" fontId="220" fillId="65" borderId="47" applyNumberFormat="0" applyAlignment="0" applyProtection="0"/>
    <xf numFmtId="0" fontId="221" fillId="65" borderId="47" applyNumberFormat="0" applyAlignment="0" applyProtection="0"/>
    <xf numFmtId="0" fontId="220" fillId="65" borderId="47" applyNumberFormat="0" applyAlignment="0" applyProtection="0"/>
    <xf numFmtId="0" fontId="221" fillId="65" borderId="47" applyNumberFormat="0" applyAlignment="0" applyProtection="0"/>
    <xf numFmtId="0" fontId="220" fillId="65" borderId="47" applyNumberFormat="0" applyAlignment="0" applyProtection="0"/>
    <xf numFmtId="0" fontId="95" fillId="0" borderId="0" applyNumberFormat="0">
      <alignment vertical="center"/>
    </xf>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22" fillId="0" borderId="0" applyNumberFormat="0" applyFill="0" applyBorder="0" applyAlignment="0" applyProtection="0"/>
    <xf numFmtId="0" fontId="26"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6" fillId="0" borderId="0" applyNumberFormat="0" applyFill="0" applyBorder="0" applyAlignment="0" applyProtection="0"/>
    <xf numFmtId="0" fontId="222" fillId="0" borderId="0" applyNumberFormat="0" applyFill="0" applyBorder="0" applyAlignment="0" applyProtection="0"/>
    <xf numFmtId="0" fontId="26"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60"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4" fillId="66" borderId="0" applyNumberFormat="0" applyBorder="0" applyAlignment="0" applyProtection="0"/>
    <xf numFmtId="0" fontId="223" fillId="66" borderId="0" applyNumberFormat="0" applyBorder="0" applyAlignment="0" applyProtection="0"/>
    <xf numFmtId="0" fontId="224" fillId="66" borderId="0" applyNumberFormat="0" applyBorder="0" applyAlignment="0" applyProtection="0"/>
    <xf numFmtId="0" fontId="223" fillId="66" borderId="0" applyNumberFormat="0" applyBorder="0" applyAlignment="0" applyProtection="0"/>
    <xf numFmtId="0" fontId="224" fillId="66" borderId="0" applyNumberFormat="0" applyBorder="0" applyAlignment="0" applyProtection="0"/>
    <xf numFmtId="0" fontId="223" fillId="66" borderId="0" applyNumberFormat="0" applyBorder="0" applyAlignment="0" applyProtection="0"/>
    <xf numFmtId="0" fontId="224" fillId="66" borderId="0" applyNumberFormat="0" applyBorder="0" applyAlignment="0" applyProtection="0"/>
    <xf numFmtId="0" fontId="223" fillId="66" borderId="0" applyNumberFormat="0" applyBorder="0" applyAlignment="0" applyProtection="0"/>
    <xf numFmtId="0" fontId="224" fillId="66" borderId="0" applyNumberFormat="0" applyBorder="0" applyAlignment="0" applyProtection="0"/>
    <xf numFmtId="0" fontId="224" fillId="66" borderId="0" applyNumberFormat="0" applyBorder="0" applyAlignment="0" applyProtection="0"/>
    <xf numFmtId="0" fontId="224" fillId="66" borderId="0" applyNumberFormat="0" applyBorder="0" applyAlignment="0" applyProtection="0"/>
    <xf numFmtId="0" fontId="224" fillId="66" borderId="0" applyNumberFormat="0" applyBorder="0" applyAlignment="0" applyProtection="0"/>
    <xf numFmtId="0" fontId="224" fillId="66" borderId="0" applyNumberFormat="0" applyBorder="0" applyAlignment="0" applyProtection="0"/>
    <xf numFmtId="0" fontId="224" fillId="66"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23" fillId="66" borderId="0" applyNumberFormat="0" applyBorder="0" applyAlignment="0" applyProtection="0"/>
    <xf numFmtId="0" fontId="27" fillId="23" borderId="0" applyNumberFormat="0" applyBorder="0" applyAlignment="0" applyProtection="0"/>
    <xf numFmtId="0" fontId="223" fillId="66" borderId="0" applyNumberFormat="0" applyBorder="0" applyAlignment="0" applyProtection="0"/>
    <xf numFmtId="0" fontId="223" fillId="66" borderId="0" applyNumberFormat="0" applyBorder="0" applyAlignment="0" applyProtection="0"/>
    <xf numFmtId="0" fontId="27" fillId="23" borderId="0" applyNumberFormat="0" applyBorder="0" applyAlignment="0" applyProtection="0"/>
    <xf numFmtId="0" fontId="224" fillId="66" borderId="0" applyNumberFormat="0" applyBorder="0" applyAlignment="0" applyProtection="0"/>
    <xf numFmtId="0" fontId="224" fillId="66" borderId="0" applyNumberFormat="0" applyBorder="0" applyAlignment="0" applyProtection="0"/>
    <xf numFmtId="0" fontId="224" fillId="66" borderId="0" applyNumberFormat="0" applyBorder="0" applyAlignment="0" applyProtection="0"/>
    <xf numFmtId="0" fontId="224" fillId="66"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23" fillId="66" borderId="0" applyNumberFormat="0" applyBorder="0" applyAlignment="0" applyProtection="0"/>
    <xf numFmtId="0" fontId="224" fillId="66" borderId="0" applyNumberFormat="0" applyBorder="0" applyAlignment="0" applyProtection="0"/>
    <xf numFmtId="0" fontId="223" fillId="66" borderId="0" applyNumberFormat="0" applyBorder="0" applyAlignment="0" applyProtection="0"/>
    <xf numFmtId="0" fontId="223" fillId="66" borderId="0" applyNumberFormat="0" applyBorder="0" applyAlignment="0" applyProtection="0"/>
    <xf numFmtId="0" fontId="224" fillId="66" borderId="0" applyNumberFormat="0" applyBorder="0" applyAlignment="0" applyProtection="0"/>
    <xf numFmtId="0" fontId="223" fillId="66" borderId="0" applyNumberFormat="0" applyBorder="0" applyAlignment="0" applyProtection="0"/>
    <xf numFmtId="0" fontId="223" fillId="66" borderId="0" applyNumberFormat="0" applyBorder="0" applyAlignment="0" applyProtection="0"/>
    <xf numFmtId="0" fontId="224" fillId="66" borderId="0" applyNumberFormat="0" applyBorder="0" applyAlignment="0" applyProtection="0"/>
    <xf numFmtId="0" fontId="223" fillId="66" borderId="0" applyNumberFormat="0" applyBorder="0" applyAlignment="0" applyProtection="0"/>
    <xf numFmtId="0" fontId="224" fillId="66" borderId="0" applyNumberFormat="0" applyBorder="0" applyAlignment="0" applyProtection="0"/>
    <xf numFmtId="0" fontId="223" fillId="66" borderId="0" applyNumberFormat="0" applyBorder="0" applyAlignment="0" applyProtection="0"/>
    <xf numFmtId="0" fontId="224" fillId="66" borderId="0" applyNumberFormat="0" applyBorder="0" applyAlignment="0" applyProtection="0"/>
    <xf numFmtId="0" fontId="223" fillId="66" borderId="0" applyNumberFormat="0" applyBorder="0" applyAlignment="0" applyProtection="0"/>
    <xf numFmtId="0" fontId="224" fillId="66" borderId="0" applyNumberFormat="0" applyBorder="0" applyAlignment="0" applyProtection="0"/>
    <xf numFmtId="0" fontId="223" fillId="66" borderId="0" applyNumberFormat="0" applyBorder="0" applyAlignment="0" applyProtection="0"/>
    <xf numFmtId="0" fontId="96" fillId="0" borderId="12" applyNumberFormat="0" applyFont="0" applyAlignment="0"/>
    <xf numFmtId="0" fontId="4" fillId="0" borderId="0"/>
    <xf numFmtId="0" fontId="4" fillId="0" borderId="0"/>
    <xf numFmtId="0" fontId="11" fillId="0" borderId="0"/>
    <xf numFmtId="0" fontId="4" fillId="0" borderId="0"/>
    <xf numFmtId="0" fontId="183" fillId="0" borderId="0"/>
    <xf numFmtId="0" fontId="225" fillId="0" borderId="0"/>
    <xf numFmtId="0" fontId="98" fillId="0" borderId="0"/>
    <xf numFmtId="0" fontId="98" fillId="0" borderId="0"/>
    <xf numFmtId="207" fontId="155" fillId="0" borderId="0" applyFill="0" applyProtection="0"/>
    <xf numFmtId="0" fontId="225" fillId="0" borderId="0"/>
    <xf numFmtId="0" fontId="98" fillId="0" borderId="0"/>
    <xf numFmtId="0" fontId="98" fillId="0" borderId="0"/>
    <xf numFmtId="0" fontId="98" fillId="0" borderId="0"/>
    <xf numFmtId="0" fontId="98" fillId="0" borderId="0"/>
    <xf numFmtId="0" fontId="98" fillId="0" borderId="0"/>
    <xf numFmtId="0" fontId="4" fillId="0" borderId="0"/>
    <xf numFmtId="0" fontId="53" fillId="0" borderId="0">
      <alignment vertical="top"/>
    </xf>
    <xf numFmtId="0" fontId="183" fillId="0" borderId="0"/>
    <xf numFmtId="0" fontId="98" fillId="0" borderId="0"/>
    <xf numFmtId="0" fontId="98" fillId="0" borderId="0"/>
    <xf numFmtId="0" fontId="98" fillId="0" borderId="0"/>
    <xf numFmtId="0" fontId="98" fillId="0" borderId="0"/>
    <xf numFmtId="0" fontId="98" fillId="0" borderId="0"/>
    <xf numFmtId="0" fontId="34" fillId="0" borderId="0"/>
    <xf numFmtId="0" fontId="98" fillId="0" borderId="0"/>
    <xf numFmtId="0" fontId="98" fillId="0" borderId="0"/>
    <xf numFmtId="0" fontId="98" fillId="0" borderId="0"/>
    <xf numFmtId="0" fontId="98" fillId="0" borderId="0"/>
    <xf numFmtId="0" fontId="53" fillId="0" borderId="0">
      <alignment vertical="top"/>
    </xf>
    <xf numFmtId="0" fontId="53" fillId="0" borderId="0">
      <alignment vertical="top"/>
    </xf>
    <xf numFmtId="0" fontId="53" fillId="0" borderId="0">
      <alignment vertical="top"/>
    </xf>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4" fillId="0" borderId="0"/>
    <xf numFmtId="0" fontId="53" fillId="0" borderId="0">
      <alignment vertical="top"/>
    </xf>
    <xf numFmtId="0" fontId="183"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1" fillId="0" borderId="0"/>
    <xf numFmtId="0" fontId="11" fillId="0" borderId="0"/>
    <xf numFmtId="0" fontId="183" fillId="0" borderId="0"/>
    <xf numFmtId="0" fontId="98" fillId="0" borderId="0"/>
    <xf numFmtId="0" fontId="98" fillId="0" borderId="0"/>
    <xf numFmtId="0" fontId="98" fillId="0" borderId="0"/>
    <xf numFmtId="0" fontId="98" fillId="0" borderId="0"/>
    <xf numFmtId="0" fontId="11" fillId="0" borderId="0"/>
    <xf numFmtId="0" fontId="11" fillId="0" borderId="0"/>
    <xf numFmtId="0" fontId="98" fillId="0" borderId="0"/>
    <xf numFmtId="0" fontId="98" fillId="0" borderId="0"/>
    <xf numFmtId="0" fontId="98" fillId="0" borderId="0"/>
    <xf numFmtId="0" fontId="98" fillId="0" borderId="0"/>
    <xf numFmtId="0" fontId="189" fillId="0" borderId="0"/>
    <xf numFmtId="0" fontId="4" fillId="0" borderId="0"/>
    <xf numFmtId="0" fontId="183"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4" fillId="0" borderId="0"/>
    <xf numFmtId="0" fontId="53" fillId="0" borderId="0">
      <alignment vertical="top"/>
    </xf>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1"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alignment vertical="top"/>
    </xf>
    <xf numFmtId="0" fontId="98" fillId="0" borderId="0"/>
    <xf numFmtId="0" fontId="98" fillId="0" borderId="0"/>
    <xf numFmtId="0" fontId="98" fillId="0" borderId="0"/>
    <xf numFmtId="0" fontId="98" fillId="0" borderId="0"/>
    <xf numFmtId="0" fontId="4" fillId="0" borderId="0"/>
    <xf numFmtId="0" fontId="11" fillId="0" borderId="0"/>
    <xf numFmtId="0" fontId="98" fillId="0" borderId="0"/>
    <xf numFmtId="0" fontId="98" fillId="0" borderId="0"/>
    <xf numFmtId="0" fontId="98" fillId="0" borderId="0"/>
    <xf numFmtId="0" fontId="98" fillId="0" borderId="0"/>
    <xf numFmtId="0" fontId="98" fillId="0" borderId="0">
      <alignment vertical="top"/>
    </xf>
    <xf numFmtId="0" fontId="98" fillId="0" borderId="0"/>
    <xf numFmtId="0" fontId="98" fillId="0" borderId="0"/>
    <xf numFmtId="0" fontId="98" fillId="0" borderId="0"/>
    <xf numFmtId="0" fontId="98" fillId="0" borderId="0"/>
    <xf numFmtId="0" fontId="98" fillId="0" borderId="0"/>
    <xf numFmtId="0" fontId="34" fillId="0" borderId="0"/>
    <xf numFmtId="207" fontId="155" fillId="0" borderId="0" applyFill="0" applyProtection="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89" fillId="0" borderId="0"/>
    <xf numFmtId="0" fontId="4" fillId="0" borderId="0"/>
    <xf numFmtId="0" fontId="34" fillId="0" borderId="0"/>
    <xf numFmtId="0" fontId="183" fillId="0" borderId="0"/>
    <xf numFmtId="0" fontId="183" fillId="0" borderId="0"/>
    <xf numFmtId="0" fontId="11" fillId="0" borderId="0"/>
    <xf numFmtId="0" fontId="4" fillId="0" borderId="0"/>
    <xf numFmtId="0" fontId="183" fillId="0" borderId="0"/>
    <xf numFmtId="0" fontId="183" fillId="0" borderId="0"/>
    <xf numFmtId="0" fontId="183"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2" fillId="0" borderId="0"/>
    <xf numFmtId="0" fontId="183" fillId="0" borderId="0"/>
    <xf numFmtId="0" fontId="104" fillId="0" borderId="0"/>
    <xf numFmtId="0" fontId="11" fillId="0" borderId="0"/>
    <xf numFmtId="0" fontId="184" fillId="0" borderId="0"/>
    <xf numFmtId="0" fontId="6" fillId="0" borderId="0"/>
    <xf numFmtId="0" fontId="1" fillId="0" borderId="0"/>
    <xf numFmtId="0" fontId="183" fillId="0" borderId="0"/>
    <xf numFmtId="0" fontId="189" fillId="0" borderId="0"/>
    <xf numFmtId="0" fontId="183" fillId="0" borderId="0"/>
    <xf numFmtId="0" fontId="4" fillId="0" borderId="0"/>
    <xf numFmtId="0" fontId="11" fillId="0" borderId="0"/>
    <xf numFmtId="0" fontId="11" fillId="0" borderId="0"/>
    <xf numFmtId="0" fontId="11" fillId="0" borderId="0"/>
    <xf numFmtId="0" fontId="98" fillId="0" borderId="0"/>
    <xf numFmtId="0" fontId="98" fillId="0" borderId="0">
      <alignment vertical="top"/>
    </xf>
    <xf numFmtId="0" fontId="183" fillId="0" borderId="0"/>
    <xf numFmtId="0" fontId="183" fillId="0" borderId="0"/>
    <xf numFmtId="0" fontId="183" fillId="0" borderId="0"/>
    <xf numFmtId="0" fontId="183" fillId="0" borderId="0"/>
    <xf numFmtId="0" fontId="97" fillId="0" borderId="0"/>
    <xf numFmtId="0" fontId="98" fillId="0" borderId="0"/>
    <xf numFmtId="0" fontId="97" fillId="0" borderId="0"/>
    <xf numFmtId="0" fontId="98"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94" fillId="0" borderId="0"/>
    <xf numFmtId="0" fontId="183" fillId="0" borderId="0"/>
    <xf numFmtId="0" fontId="98" fillId="0" borderId="0"/>
    <xf numFmtId="0" fontId="183" fillId="0" borderId="0"/>
    <xf numFmtId="0" fontId="194" fillId="0" borderId="0"/>
    <xf numFmtId="0" fontId="183" fillId="0" borderId="0"/>
    <xf numFmtId="0" fontId="11"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34" fillId="0" borderId="0"/>
    <xf numFmtId="0" fontId="189" fillId="0" borderId="0"/>
    <xf numFmtId="0" fontId="4" fillId="0" borderId="0"/>
    <xf numFmtId="0" fontId="34" fillId="0" borderId="0"/>
    <xf numFmtId="0" fontId="183" fillId="0" borderId="0"/>
    <xf numFmtId="0" fontId="183" fillId="0" borderId="0"/>
    <xf numFmtId="0" fontId="183" fillId="0" borderId="0"/>
    <xf numFmtId="0" fontId="183" fillId="0" borderId="0"/>
    <xf numFmtId="0" fontId="194" fillId="0" borderId="0"/>
    <xf numFmtId="0" fontId="183" fillId="0" borderId="0"/>
    <xf numFmtId="207" fontId="155" fillId="0" borderId="0" applyFill="0" applyProtection="0"/>
    <xf numFmtId="0" fontId="194" fillId="0" borderId="0"/>
    <xf numFmtId="0" fontId="5" fillId="0" borderId="0"/>
    <xf numFmtId="207" fontId="155" fillId="0" borderId="0" applyFill="0" applyProtection="0"/>
    <xf numFmtId="0" fontId="194" fillId="0" borderId="0"/>
    <xf numFmtId="0" fontId="183" fillId="0" borderId="0"/>
    <xf numFmtId="0" fontId="1" fillId="0" borderId="0"/>
    <xf numFmtId="0" fontId="183" fillId="0" borderId="0"/>
    <xf numFmtId="0" fontId="98" fillId="0" borderId="0"/>
    <xf numFmtId="0" fontId="11" fillId="0" borderId="0"/>
    <xf numFmtId="0" fontId="98" fillId="0" borderId="0"/>
    <xf numFmtId="0" fontId="11" fillId="0" borderId="0"/>
    <xf numFmtId="0" fontId="98" fillId="0" borderId="0"/>
    <xf numFmtId="0" fontId="189" fillId="0" borderId="0"/>
    <xf numFmtId="0" fontId="98" fillId="0" borderId="0"/>
    <xf numFmtId="0" fontId="183" fillId="0" borderId="0"/>
    <xf numFmtId="0" fontId="98" fillId="0" borderId="0"/>
    <xf numFmtId="0" fontId="194" fillId="0" borderId="0"/>
    <xf numFmtId="0" fontId="98" fillId="0" borderId="0"/>
    <xf numFmtId="0" fontId="11" fillId="0" borderId="0"/>
    <xf numFmtId="0" fontId="44" fillId="0" borderId="0"/>
    <xf numFmtId="0" fontId="183" fillId="0" borderId="0"/>
    <xf numFmtId="0" fontId="98" fillId="0" borderId="0"/>
    <xf numFmtId="0" fontId="34" fillId="0" borderId="0"/>
    <xf numFmtId="0" fontId="11"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1" fillId="0" borderId="0"/>
    <xf numFmtId="0" fontId="98" fillId="0" borderId="0"/>
    <xf numFmtId="0" fontId="194"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1"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1" fillId="0" borderId="0"/>
    <xf numFmtId="0" fontId="2" fillId="0" borderId="0"/>
    <xf numFmtId="0" fontId="226" fillId="0" borderId="0"/>
    <xf numFmtId="0" fontId="98" fillId="0" borderId="0"/>
    <xf numFmtId="0" fontId="183" fillId="0" borderId="0"/>
    <xf numFmtId="0" fontId="11"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207" fontId="155" fillId="0" borderId="0" applyFill="0" applyProtection="0"/>
    <xf numFmtId="0" fontId="98" fillId="0" borderId="0"/>
    <xf numFmtId="207" fontId="155" fillId="0" borderId="0" applyFill="0" applyProtection="0"/>
    <xf numFmtId="0" fontId="98" fillId="0" borderId="0"/>
    <xf numFmtId="207" fontId="155" fillId="0" borderId="0" applyFill="0" applyProtection="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83" fillId="0" borderId="0"/>
    <xf numFmtId="0" fontId="11" fillId="0" borderId="0"/>
    <xf numFmtId="0" fontId="184" fillId="0" borderId="0"/>
    <xf numFmtId="0" fontId="183" fillId="0" borderId="0"/>
    <xf numFmtId="0" fontId="183" fillId="0" borderId="0"/>
    <xf numFmtId="0" fontId="1"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207" fontId="155" fillId="0" borderId="0" applyFill="0" applyProtection="0"/>
    <xf numFmtId="207" fontId="155" fillId="0" borderId="0" applyFill="0" applyProtection="0"/>
    <xf numFmtId="0" fontId="98" fillId="0" borderId="0"/>
    <xf numFmtId="0" fontId="98" fillId="0" borderId="0"/>
    <xf numFmtId="207" fontId="155" fillId="0" borderId="0" applyFill="0" applyProtection="0"/>
    <xf numFmtId="207" fontId="155" fillId="0" borderId="0" applyFill="0" applyProtection="0"/>
    <xf numFmtId="0" fontId="11" fillId="0" borderId="0"/>
    <xf numFmtId="0" fontId="11" fillId="0" borderId="0"/>
    <xf numFmtId="0" fontId="53" fillId="0" borderId="0">
      <alignment vertical="top"/>
    </xf>
    <xf numFmtId="0" fontId="98" fillId="0" borderId="0"/>
    <xf numFmtId="0" fontId="4" fillId="0" borderId="0"/>
    <xf numFmtId="0" fontId="98" fillId="0" borderId="0"/>
    <xf numFmtId="0" fontId="98" fillId="0" borderId="0"/>
    <xf numFmtId="0" fontId="98" fillId="0" borderId="0"/>
    <xf numFmtId="0" fontId="34" fillId="0" borderId="0"/>
    <xf numFmtId="0" fontId="98" fillId="0" borderId="0"/>
    <xf numFmtId="0" fontId="34" fillId="0" borderId="0"/>
    <xf numFmtId="0" fontId="98" fillId="0" borderId="0"/>
    <xf numFmtId="0" fontId="34" fillId="0" borderId="0"/>
    <xf numFmtId="0" fontId="98" fillId="0" borderId="0"/>
    <xf numFmtId="0" fontId="34" fillId="0" borderId="0"/>
    <xf numFmtId="0" fontId="183" fillId="0" borderId="0"/>
    <xf numFmtId="0" fontId="34" fillId="0" borderId="0"/>
    <xf numFmtId="0" fontId="225" fillId="0" borderId="0"/>
    <xf numFmtId="0" fontId="34" fillId="0" borderId="0"/>
    <xf numFmtId="0" fontId="225" fillId="0" borderId="0"/>
    <xf numFmtId="0" fontId="34" fillId="0" borderId="0"/>
    <xf numFmtId="0" fontId="225" fillId="0" borderId="0"/>
    <xf numFmtId="0" fontId="34" fillId="0" borderId="0"/>
    <xf numFmtId="0" fontId="225" fillId="0" borderId="0"/>
    <xf numFmtId="0" fontId="34" fillId="0" borderId="0"/>
    <xf numFmtId="0" fontId="11" fillId="0" borderId="0"/>
    <xf numFmtId="0" fontId="99" fillId="0" borderId="0"/>
    <xf numFmtId="0" fontId="53" fillId="0" borderId="0">
      <alignment vertical="top"/>
    </xf>
    <xf numFmtId="0" fontId="11" fillId="0" borderId="0"/>
    <xf numFmtId="0" fontId="183" fillId="0" borderId="0"/>
    <xf numFmtId="0" fontId="225" fillId="0" borderId="0"/>
    <xf numFmtId="0" fontId="34" fillId="0" borderId="0"/>
    <xf numFmtId="0" fontId="225" fillId="0" borderId="0"/>
    <xf numFmtId="0" fontId="34" fillId="0" borderId="0"/>
    <xf numFmtId="0" fontId="225" fillId="0" borderId="0"/>
    <xf numFmtId="0" fontId="225" fillId="0" borderId="0"/>
    <xf numFmtId="0" fontId="225" fillId="0" borderId="0"/>
    <xf numFmtId="0" fontId="225" fillId="0" borderId="0"/>
    <xf numFmtId="0" fontId="225" fillId="0" borderId="0"/>
    <xf numFmtId="0" fontId="34" fillId="0" borderId="0"/>
    <xf numFmtId="0" fontId="34" fillId="0" borderId="0"/>
    <xf numFmtId="0" fontId="34" fillId="0" borderId="0"/>
    <xf numFmtId="0" fontId="189" fillId="0" borderId="0"/>
    <xf numFmtId="0" fontId="183" fillId="0" borderId="0"/>
    <xf numFmtId="0" fontId="53" fillId="0" borderId="0">
      <alignment vertical="top"/>
    </xf>
    <xf numFmtId="0" fontId="225" fillId="0" borderId="0"/>
    <xf numFmtId="0" fontId="225" fillId="0" borderId="0"/>
    <xf numFmtId="0" fontId="2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25" fillId="0" borderId="0"/>
    <xf numFmtId="0" fontId="11" fillId="0" borderId="0"/>
    <xf numFmtId="0" fontId="4" fillId="0" borderId="0"/>
    <xf numFmtId="0" fontId="2" fillId="0" borderId="0"/>
    <xf numFmtId="0" fontId="2" fillId="0" borderId="0"/>
    <xf numFmtId="0" fontId="84" fillId="0" borderId="0" applyBorder="0"/>
    <xf numFmtId="0" fontId="228" fillId="67" borderId="0" applyNumberFormat="0" applyBorder="0" applyAlignment="0" applyProtection="0"/>
    <xf numFmtId="0" fontId="227" fillId="67" borderId="0" applyNumberFormat="0" applyBorder="0" applyAlignment="0" applyProtection="0"/>
    <xf numFmtId="0" fontId="228" fillId="67" borderId="0" applyNumberFormat="0" applyBorder="0" applyAlignment="0" applyProtection="0"/>
    <xf numFmtId="0" fontId="227" fillId="67" borderId="0" applyNumberFormat="0" applyBorder="0" applyAlignment="0" applyProtection="0"/>
    <xf numFmtId="0" fontId="228" fillId="67" borderId="0" applyNumberFormat="0" applyBorder="0" applyAlignment="0" applyProtection="0"/>
    <xf numFmtId="0" fontId="227" fillId="67" borderId="0" applyNumberFormat="0" applyBorder="0" applyAlignment="0" applyProtection="0"/>
    <xf numFmtId="0" fontId="228" fillId="67" borderId="0" applyNumberFormat="0" applyBorder="0" applyAlignment="0" applyProtection="0"/>
    <xf numFmtId="0" fontId="227" fillId="67" borderId="0" applyNumberFormat="0" applyBorder="0" applyAlignment="0" applyProtection="0"/>
    <xf numFmtId="0" fontId="228" fillId="67" borderId="0" applyNumberFormat="0" applyBorder="0" applyAlignment="0" applyProtection="0"/>
    <xf numFmtId="0" fontId="228" fillId="67" borderId="0" applyNumberFormat="0" applyBorder="0" applyAlignment="0" applyProtection="0"/>
    <xf numFmtId="0" fontId="228" fillId="67" borderId="0" applyNumberFormat="0" applyBorder="0" applyAlignment="0" applyProtection="0"/>
    <xf numFmtId="0" fontId="228" fillId="67" borderId="0" applyNumberFormat="0" applyBorder="0" applyAlignment="0" applyProtection="0"/>
    <xf numFmtId="0" fontId="228" fillId="67" borderId="0" applyNumberFormat="0" applyBorder="0" applyAlignment="0" applyProtection="0"/>
    <xf numFmtId="0" fontId="228" fillId="67"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27" fillId="67" borderId="0" applyNumberFormat="0" applyBorder="0" applyAlignment="0" applyProtection="0"/>
    <xf numFmtId="0" fontId="28" fillId="3"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8" fillId="3" borderId="0" applyNumberFormat="0" applyBorder="0" applyAlignment="0" applyProtection="0"/>
    <xf numFmtId="0" fontId="228" fillId="67" borderId="0" applyNumberFormat="0" applyBorder="0" applyAlignment="0" applyProtection="0"/>
    <xf numFmtId="0" fontId="228" fillId="67" borderId="0" applyNumberFormat="0" applyBorder="0" applyAlignment="0" applyProtection="0"/>
    <xf numFmtId="0" fontId="228" fillId="67" borderId="0" applyNumberFormat="0" applyBorder="0" applyAlignment="0" applyProtection="0"/>
    <xf numFmtId="0" fontId="228" fillId="67"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27" fillId="67" borderId="0" applyNumberFormat="0" applyBorder="0" applyAlignment="0" applyProtection="0"/>
    <xf numFmtId="0" fontId="228"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8"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8" fillId="67" borderId="0" applyNumberFormat="0" applyBorder="0" applyAlignment="0" applyProtection="0"/>
    <xf numFmtId="0" fontId="227" fillId="67" borderId="0" applyNumberFormat="0" applyBorder="0" applyAlignment="0" applyProtection="0"/>
    <xf numFmtId="0" fontId="228" fillId="67" borderId="0" applyNumberFormat="0" applyBorder="0" applyAlignment="0" applyProtection="0"/>
    <xf numFmtId="0" fontId="227" fillId="67" borderId="0" applyNumberFormat="0" applyBorder="0" applyAlignment="0" applyProtection="0"/>
    <xf numFmtId="0" fontId="228" fillId="67" borderId="0" applyNumberFormat="0" applyBorder="0" applyAlignment="0" applyProtection="0"/>
    <xf numFmtId="0" fontId="227" fillId="67" borderId="0" applyNumberFormat="0" applyBorder="0" applyAlignment="0" applyProtection="0"/>
    <xf numFmtId="0" fontId="228" fillId="67" borderId="0" applyNumberFormat="0" applyBorder="0" applyAlignment="0" applyProtection="0"/>
    <xf numFmtId="0" fontId="227" fillId="67" borderId="0" applyNumberFormat="0" applyBorder="0" applyAlignment="0" applyProtection="0"/>
    <xf numFmtId="0" fontId="77" fillId="0" borderId="8"/>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29" fillId="0" borderId="0" applyNumberFormat="0" applyFill="0" applyBorder="0" applyAlignment="0" applyProtection="0"/>
    <xf numFmtId="0" fontId="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152" fillId="68" borderId="48" applyNumberFormat="0" applyFont="0" applyAlignment="0" applyProtection="0"/>
    <xf numFmtId="0" fontId="1" fillId="68" borderId="48" applyNumberFormat="0" applyFont="0" applyAlignment="0" applyProtection="0"/>
    <xf numFmtId="0" fontId="152" fillId="68" borderId="48" applyNumberFormat="0" applyFont="0" applyAlignment="0" applyProtection="0"/>
    <xf numFmtId="0" fontId="1" fillId="68" borderId="48" applyNumberFormat="0" applyFont="0" applyAlignment="0" applyProtection="0"/>
    <xf numFmtId="0" fontId="152" fillId="68" borderId="48" applyNumberFormat="0" applyFont="0" applyAlignment="0" applyProtection="0"/>
    <xf numFmtId="0" fontId="1" fillId="68" borderId="48" applyNumberFormat="0" applyFont="0" applyAlignment="0" applyProtection="0"/>
    <xf numFmtId="0" fontId="152" fillId="68" borderId="48" applyNumberFormat="0" applyFont="0" applyAlignment="0" applyProtection="0"/>
    <xf numFmtId="0" fontId="1" fillId="68" borderId="48" applyNumberFormat="0" applyFont="0" applyAlignment="0" applyProtection="0"/>
    <xf numFmtId="0" fontId="112" fillId="68" borderId="48" applyNumberFormat="0" applyFont="0" applyAlignment="0" applyProtection="0"/>
    <xf numFmtId="0" fontId="152" fillId="68" borderId="48" applyNumberFormat="0" applyFont="0" applyAlignment="0" applyProtection="0"/>
    <xf numFmtId="0" fontId="152" fillId="68" borderId="48" applyNumberFormat="0" applyFont="0" applyAlignment="0" applyProtection="0"/>
    <xf numFmtId="0" fontId="152" fillId="68" borderId="48" applyNumberFormat="0" applyFont="0" applyAlignment="0" applyProtection="0"/>
    <xf numFmtId="0" fontId="152" fillId="68" borderId="48" applyNumberFormat="0" applyFont="0" applyAlignment="0" applyProtection="0"/>
    <xf numFmtId="0" fontId="152" fillId="68" borderId="48" applyNumberFormat="0" applyFont="0" applyAlignment="0" applyProtection="0"/>
    <xf numFmtId="0" fontId="4" fillId="24" borderId="13" applyNumberFormat="0" applyFont="0" applyAlignment="0" applyProtection="0"/>
    <xf numFmtId="0" fontId="112" fillId="68" borderId="48"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1" fillId="68" borderId="48" applyNumberFormat="0" applyFont="0" applyAlignment="0" applyProtection="0"/>
    <xf numFmtId="0" fontId="1" fillId="68" borderId="48" applyNumberFormat="0" applyFont="0" applyAlignment="0" applyProtection="0"/>
    <xf numFmtId="0" fontId="4" fillId="24" borderId="13" applyNumberFormat="0" applyFont="0" applyAlignment="0" applyProtection="0"/>
    <xf numFmtId="0" fontId="112" fillId="68" borderId="48" applyNumberFormat="0" applyFont="0" applyAlignment="0" applyProtection="0"/>
    <xf numFmtId="0" fontId="11" fillId="24" borderId="13" applyNumberFormat="0" applyFont="0" applyAlignment="0" applyProtection="0"/>
    <xf numFmtId="0" fontId="152" fillId="68" borderId="48" applyNumberFormat="0" applyFont="0" applyAlignment="0" applyProtection="0"/>
    <xf numFmtId="0" fontId="152" fillId="68" borderId="48" applyNumberFormat="0" applyFont="0" applyAlignment="0" applyProtection="0"/>
    <xf numFmtId="0" fontId="152" fillId="68" borderId="48" applyNumberFormat="0" applyFont="0" applyAlignment="0" applyProtection="0"/>
    <xf numFmtId="0" fontId="152" fillId="68" borderId="48" applyNumberFormat="0" applyFont="0" applyAlignment="0" applyProtection="0"/>
    <xf numFmtId="0" fontId="112" fillId="68" borderId="48" applyNumberFormat="0" applyFont="0" applyAlignment="0" applyProtection="0"/>
    <xf numFmtId="0" fontId="112" fillId="68" borderId="48"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1" fillId="68" borderId="48" applyNumberFormat="0" applyFont="0" applyAlignment="0" applyProtection="0"/>
    <xf numFmtId="0" fontId="4" fillId="24" borderId="13" applyNumberFormat="0" applyFont="0" applyAlignment="0" applyProtection="0"/>
    <xf numFmtId="0" fontId="1" fillId="68" borderId="48" applyNumberFormat="0" applyFont="0" applyAlignment="0" applyProtection="0"/>
    <xf numFmtId="0" fontId="1" fillId="68" borderId="48" applyNumberFormat="0" applyFont="0" applyAlignment="0" applyProtection="0"/>
    <xf numFmtId="0" fontId="97" fillId="24" borderId="13" applyNumberFormat="0" applyFont="0" applyAlignment="0" applyProtection="0"/>
    <xf numFmtId="0" fontId="1" fillId="68" borderId="48" applyNumberFormat="0" applyFont="0" applyAlignment="0" applyProtection="0"/>
    <xf numFmtId="0" fontId="1" fillId="68" borderId="48" applyNumberFormat="0" applyFont="0" applyAlignment="0" applyProtection="0"/>
    <xf numFmtId="0" fontId="112" fillId="68" borderId="48" applyNumberFormat="0" applyFont="0" applyAlignment="0" applyProtection="0"/>
    <xf numFmtId="0" fontId="1" fillId="68" borderId="48" applyNumberFormat="0" applyFont="0" applyAlignment="0" applyProtection="0"/>
    <xf numFmtId="0" fontId="152" fillId="68" borderId="48" applyNumberFormat="0" applyFont="0" applyAlignment="0" applyProtection="0"/>
    <xf numFmtId="0" fontId="1" fillId="68" borderId="48" applyNumberFormat="0" applyFont="0" applyAlignment="0" applyProtection="0"/>
    <xf numFmtId="0" fontId="152" fillId="68" borderId="48" applyNumberFormat="0" applyFont="0" applyAlignment="0" applyProtection="0"/>
    <xf numFmtId="0" fontId="1" fillId="68" borderId="48" applyNumberFormat="0" applyFont="0" applyAlignment="0" applyProtection="0"/>
    <xf numFmtId="0" fontId="152" fillId="68" borderId="48" applyNumberFormat="0" applyFont="0" applyAlignment="0" applyProtection="0"/>
    <xf numFmtId="0" fontId="1" fillId="68" borderId="48" applyNumberFormat="0" applyFont="0" applyAlignment="0" applyProtection="0"/>
    <xf numFmtId="9" fontId="112" fillId="0" borderId="0" applyFont="0" applyFill="0" applyBorder="0" applyAlignment="0" applyProtection="0"/>
    <xf numFmtId="9" fontId="112" fillId="0" borderId="0" applyFont="0" applyFill="0" applyBorder="0" applyAlignment="0" applyProtection="0"/>
    <xf numFmtId="9" fontId="115" fillId="0" borderId="0" applyFont="0" applyFill="0" applyBorder="0" applyAlignment="0" applyProtection="0"/>
    <xf numFmtId="9" fontId="112" fillId="0" borderId="0" applyFont="0" applyFill="0" applyBorder="0" applyAlignment="0" applyProtection="0"/>
    <xf numFmtId="9" fontId="180" fillId="0" borderId="0" applyFont="0" applyFill="0" applyBorder="0" applyAlignment="0" applyProtection="0"/>
    <xf numFmtId="9" fontId="181" fillId="0" borderId="0" applyFont="0" applyFill="0" applyBorder="0" applyAlignment="0" applyProtection="0"/>
    <xf numFmtId="9" fontId="182" fillId="0" borderId="0" applyFont="0" applyFill="0" applyBorder="0" applyAlignment="0" applyProtection="0"/>
    <xf numFmtId="9" fontId="112" fillId="0" borderId="0" applyFont="0" applyFill="0" applyBorder="0" applyAlignment="0" applyProtection="0"/>
    <xf numFmtId="9" fontId="162" fillId="0" borderId="0" applyFont="0" applyFill="0" applyBorder="0" applyAlignment="0" applyProtection="0"/>
    <xf numFmtId="9" fontId="181" fillId="0" borderId="0" applyFont="0" applyFill="0" applyBorder="0" applyAlignment="0" applyProtection="0"/>
    <xf numFmtId="9" fontId="114"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12" fillId="0" borderId="0" applyFont="0" applyFill="0" applyBorder="0" applyAlignment="0" applyProtection="0"/>
    <xf numFmtId="0" fontId="232" fillId="0" borderId="49" applyNumberFormat="0" applyFill="0" applyAlignment="0" applyProtection="0"/>
    <xf numFmtId="0" fontId="231" fillId="0" borderId="49" applyNumberFormat="0" applyFill="0" applyAlignment="0" applyProtection="0"/>
    <xf numFmtId="0" fontId="232" fillId="0" borderId="49" applyNumberFormat="0" applyFill="0" applyAlignment="0" applyProtection="0"/>
    <xf numFmtId="0" fontId="231" fillId="0" borderId="49" applyNumberFormat="0" applyFill="0" applyAlignment="0" applyProtection="0"/>
    <xf numFmtId="0" fontId="232" fillId="0" borderId="49" applyNumberFormat="0" applyFill="0" applyAlignment="0" applyProtection="0"/>
    <xf numFmtId="0" fontId="231" fillId="0" borderId="49" applyNumberFormat="0" applyFill="0" applyAlignment="0" applyProtection="0"/>
    <xf numFmtId="0" fontId="232" fillId="0" borderId="49" applyNumberFormat="0" applyFill="0" applyAlignment="0" applyProtection="0"/>
    <xf numFmtId="0" fontId="231" fillId="0" borderId="49" applyNumberFormat="0" applyFill="0" applyAlignment="0" applyProtection="0"/>
    <xf numFmtId="0" fontId="232" fillId="0" borderId="49" applyNumberFormat="0" applyFill="0" applyAlignment="0" applyProtection="0"/>
    <xf numFmtId="0" fontId="232" fillId="0" borderId="49" applyNumberFormat="0" applyFill="0" applyAlignment="0" applyProtection="0"/>
    <xf numFmtId="0" fontId="232" fillId="0" borderId="49" applyNumberFormat="0" applyFill="0" applyAlignment="0" applyProtection="0"/>
    <xf numFmtId="0" fontId="232" fillId="0" borderId="49" applyNumberFormat="0" applyFill="0" applyAlignment="0" applyProtection="0"/>
    <xf numFmtId="0" fontId="232" fillId="0" borderId="49" applyNumberFormat="0" applyFill="0" applyAlignment="0" applyProtection="0"/>
    <xf numFmtId="0" fontId="232" fillId="0" borderId="49" applyNumberFormat="0" applyFill="0" applyAlignment="0" applyProtection="0"/>
    <xf numFmtId="0" fontId="30" fillId="0" borderId="4" applyNumberFormat="0" applyFill="0" applyAlignment="0" applyProtection="0"/>
    <xf numFmtId="0" fontId="30" fillId="0" borderId="4" applyNumberFormat="0" applyFill="0" applyAlignment="0" applyProtection="0"/>
    <xf numFmtId="0" fontId="231" fillId="0" borderId="49" applyNumberFormat="0" applyFill="0" applyAlignment="0" applyProtection="0"/>
    <xf numFmtId="0" fontId="30" fillId="0" borderId="4" applyNumberFormat="0" applyFill="0" applyAlignment="0" applyProtection="0"/>
    <xf numFmtId="0" fontId="231" fillId="0" borderId="49" applyNumberFormat="0" applyFill="0" applyAlignment="0" applyProtection="0"/>
    <xf numFmtId="0" fontId="231" fillId="0" borderId="49" applyNumberFormat="0" applyFill="0" applyAlignment="0" applyProtection="0"/>
    <xf numFmtId="0" fontId="30" fillId="0" borderId="4" applyNumberFormat="0" applyFill="0" applyAlignment="0" applyProtection="0"/>
    <xf numFmtId="0" fontId="232" fillId="0" borderId="49" applyNumberFormat="0" applyFill="0" applyAlignment="0" applyProtection="0"/>
    <xf numFmtId="0" fontId="232" fillId="0" borderId="49" applyNumberFormat="0" applyFill="0" applyAlignment="0" applyProtection="0"/>
    <xf numFmtId="0" fontId="232" fillId="0" borderId="49" applyNumberFormat="0" applyFill="0" applyAlignment="0" applyProtection="0"/>
    <xf numFmtId="0" fontId="232" fillId="0" borderId="49" applyNumberFormat="0" applyFill="0" applyAlignment="0" applyProtection="0"/>
    <xf numFmtId="0" fontId="30" fillId="0" borderId="4" applyNumberFormat="0" applyFill="0" applyAlignment="0" applyProtection="0"/>
    <xf numFmtId="0" fontId="30" fillId="0" borderId="4" applyNumberFormat="0" applyFill="0" applyAlignment="0" applyProtection="0"/>
    <xf numFmtId="0" fontId="231" fillId="0" borderId="49" applyNumberFormat="0" applyFill="0" applyAlignment="0" applyProtection="0"/>
    <xf numFmtId="0" fontId="232" fillId="0" borderId="49" applyNumberFormat="0" applyFill="0" applyAlignment="0" applyProtection="0"/>
    <xf numFmtId="0" fontId="231" fillId="0" borderId="49" applyNumberFormat="0" applyFill="0" applyAlignment="0" applyProtection="0"/>
    <xf numFmtId="0" fontId="231" fillId="0" borderId="49" applyNumberFormat="0" applyFill="0" applyAlignment="0" applyProtection="0"/>
    <xf numFmtId="0" fontId="232" fillId="0" borderId="49" applyNumberFormat="0" applyFill="0" applyAlignment="0" applyProtection="0"/>
    <xf numFmtId="0" fontId="231" fillId="0" borderId="49" applyNumberFormat="0" applyFill="0" applyAlignment="0" applyProtection="0"/>
    <xf numFmtId="0" fontId="231" fillId="0" borderId="49" applyNumberFormat="0" applyFill="0" applyAlignment="0" applyProtection="0"/>
    <xf numFmtId="0" fontId="232" fillId="0" borderId="49" applyNumberFormat="0" applyFill="0" applyAlignment="0" applyProtection="0"/>
    <xf numFmtId="0" fontId="231" fillId="0" borderId="49" applyNumberFormat="0" applyFill="0" applyAlignment="0" applyProtection="0"/>
    <xf numFmtId="0" fontId="232" fillId="0" borderId="49" applyNumberFormat="0" applyFill="0" applyAlignment="0" applyProtection="0"/>
    <xf numFmtId="0" fontId="231" fillId="0" borderId="49" applyNumberFormat="0" applyFill="0" applyAlignment="0" applyProtection="0"/>
    <xf numFmtId="0" fontId="232" fillId="0" borderId="49" applyNumberFormat="0" applyFill="0" applyAlignment="0" applyProtection="0"/>
    <xf numFmtId="0" fontId="231" fillId="0" borderId="49" applyNumberFormat="0" applyFill="0" applyAlignment="0" applyProtection="0"/>
    <xf numFmtId="0" fontId="232" fillId="0" borderId="49" applyNumberFormat="0" applyFill="0" applyAlignment="0" applyProtection="0"/>
    <xf numFmtId="0" fontId="231" fillId="0" borderId="49" applyNumberFormat="0" applyFill="0" applyAlignment="0" applyProtection="0"/>
    <xf numFmtId="14" fontId="16" fillId="0" borderId="0" applyProtection="0">
      <alignment vertical="center"/>
    </xf>
    <xf numFmtId="0" fontId="47" fillId="0" borderId="0"/>
    <xf numFmtId="0" fontId="11" fillId="0" borderId="0"/>
    <xf numFmtId="14" fontId="10" fillId="0" borderId="0" applyProtection="0">
      <alignment vertical="center"/>
    </xf>
    <xf numFmtId="0" fontId="47" fillId="0" borderId="0"/>
    <xf numFmtId="0" fontId="47" fillId="0" borderId="0"/>
    <xf numFmtId="0" fontId="100" fillId="0" borderId="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233" fillId="0" borderId="0" applyNumberFormat="0" applyFill="0" applyBorder="0" applyAlignment="0" applyProtection="0"/>
    <xf numFmtId="0" fontId="31"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31"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168" fontId="112" fillId="0" borderId="0" applyFont="0" applyFill="0" applyBorder="0" applyAlignment="0" applyProtection="0"/>
    <xf numFmtId="208" fontId="112" fillId="0" borderId="0" applyFont="0" applyFill="0" applyBorder="0" applyAlignment="0" applyProtection="0"/>
    <xf numFmtId="208" fontId="114" fillId="0" borderId="0" applyFont="0" applyFill="0" applyBorder="0" applyAlignment="0" applyProtection="0"/>
    <xf numFmtId="166" fontId="98" fillId="0" borderId="0" applyFont="0" applyFill="0" applyBorder="0" applyAlignment="0" applyProtection="0"/>
    <xf numFmtId="208" fontId="112" fillId="0" borderId="0" applyFont="0" applyFill="0" applyBorder="0" applyAlignment="0" applyProtection="0"/>
    <xf numFmtId="208" fontId="112" fillId="0" borderId="0" applyFont="0" applyFill="0" applyBorder="0" applyAlignment="0" applyProtection="0"/>
    <xf numFmtId="208" fontId="112" fillId="0" borderId="0" applyFont="0" applyFill="0" applyBorder="0" applyAlignment="0" applyProtection="0"/>
    <xf numFmtId="208" fontId="112" fillId="0" borderId="0" applyFont="0" applyFill="0" applyBorder="0" applyAlignment="0" applyProtection="0"/>
    <xf numFmtId="208" fontId="112" fillId="0" borderId="0" applyFont="0" applyFill="0" applyBorder="0" applyAlignment="0" applyProtection="0"/>
    <xf numFmtId="208" fontId="112" fillId="0" borderId="0" applyFont="0" applyFill="0" applyBorder="0" applyAlignment="0" applyProtection="0"/>
    <xf numFmtId="208" fontId="11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208" fontId="112" fillId="0" borderId="0" applyFont="0" applyFill="0" applyBorder="0" applyAlignment="0" applyProtection="0"/>
    <xf numFmtId="208" fontId="112" fillId="0" borderId="0" applyFont="0" applyFill="0" applyBorder="0" applyAlignment="0" applyProtection="0"/>
    <xf numFmtId="208" fontId="112" fillId="0" borderId="0" applyFont="0" applyFill="0" applyBorder="0" applyAlignment="0" applyProtection="0"/>
    <xf numFmtId="208" fontId="112" fillId="0" borderId="0" applyFont="0" applyFill="0" applyBorder="0" applyAlignment="0" applyProtection="0"/>
    <xf numFmtId="208" fontId="112" fillId="0" borderId="0" applyFont="0" applyFill="0" applyBorder="0" applyAlignment="0" applyProtection="0"/>
    <xf numFmtId="208" fontId="112" fillId="0" borderId="0" applyFont="0" applyFill="0" applyBorder="0" applyAlignment="0" applyProtection="0"/>
    <xf numFmtId="208" fontId="112" fillId="0" borderId="0" applyFont="0" applyFill="0" applyBorder="0" applyAlignment="0" applyProtection="0"/>
    <xf numFmtId="208" fontId="112" fillId="0" borderId="0" applyFont="0" applyFill="0" applyBorder="0" applyAlignment="0" applyProtection="0"/>
    <xf numFmtId="208" fontId="112" fillId="0" borderId="0" applyFont="0" applyFill="0" applyBorder="0" applyAlignment="0" applyProtection="0"/>
    <xf numFmtId="208" fontId="112" fillId="0" borderId="0" applyFont="0" applyFill="0" applyBorder="0" applyAlignment="0" applyProtection="0"/>
    <xf numFmtId="183"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208" fontId="112" fillId="0" borderId="0" applyFont="0" applyFill="0" applyBorder="0" applyAlignment="0" applyProtection="0"/>
    <xf numFmtId="208" fontId="112" fillId="0" borderId="0" applyFont="0" applyFill="0" applyBorder="0" applyAlignment="0" applyProtection="0"/>
    <xf numFmtId="208" fontId="112" fillId="0" borderId="0" applyFont="0" applyFill="0" applyBorder="0" applyAlignment="0" applyProtection="0"/>
    <xf numFmtId="208" fontId="112" fillId="0" borderId="0" applyFont="0" applyFill="0" applyBorder="0" applyAlignment="0" applyProtection="0"/>
    <xf numFmtId="208" fontId="1" fillId="0" borderId="0" applyFont="0" applyFill="0" applyBorder="0" applyAlignment="0" applyProtection="0"/>
    <xf numFmtId="166" fontId="4" fillId="0" borderId="0" applyFont="0" applyFill="0" applyBorder="0" applyAlignment="0" applyProtection="0"/>
    <xf numFmtId="208" fontId="112" fillId="0" borderId="0" applyFont="0" applyFill="0" applyBorder="0" applyAlignment="0" applyProtection="0"/>
    <xf numFmtId="208" fontId="112" fillId="0" borderId="0" applyFont="0" applyFill="0" applyBorder="0" applyAlignment="0" applyProtection="0"/>
    <xf numFmtId="208" fontId="112" fillId="0" borderId="0" applyFont="0" applyFill="0" applyBorder="0" applyAlignment="0" applyProtection="0"/>
    <xf numFmtId="208" fontId="112" fillId="0" borderId="0" applyFont="0" applyFill="0" applyBorder="0" applyAlignment="0" applyProtection="0"/>
    <xf numFmtId="208" fontId="112" fillId="0" borderId="0" applyFont="0" applyFill="0" applyBorder="0" applyAlignment="0" applyProtection="0"/>
    <xf numFmtId="208" fontId="112"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1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7" fontId="1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88" fontId="5" fillId="0" borderId="0" applyFont="0" applyFill="0" applyBorder="0" applyAlignment="0" applyProtection="0"/>
    <xf numFmtId="168" fontId="4" fillId="0" borderId="0" applyFont="0" applyFill="0" applyBorder="0" applyAlignment="0" applyProtection="0"/>
    <xf numFmtId="188" fontId="5" fillId="0" borderId="0" applyFont="0" applyFill="0" applyBorder="0" applyAlignment="0" applyProtection="0"/>
    <xf numFmtId="168" fontId="34" fillId="0" borderId="0" applyFont="0" applyFill="0" applyBorder="0" applyAlignment="0" applyProtection="0"/>
    <xf numFmtId="168" fontId="2" fillId="0" borderId="0" applyFont="0" applyFill="0" applyBorder="0" applyAlignment="0" applyProtection="0"/>
    <xf numFmtId="168" fontId="34" fillId="0" borderId="0" applyFont="0" applyFill="0" applyBorder="0" applyAlignment="0" applyProtection="0"/>
    <xf numFmtId="168" fontId="2" fillId="0" borderId="0" applyFont="0" applyFill="0" applyBorder="0" applyAlignment="0" applyProtection="0"/>
    <xf numFmtId="188" fontId="5" fillId="0" borderId="0" applyFont="0" applyFill="0" applyBorder="0" applyAlignment="0" applyProtection="0"/>
    <xf numFmtId="168" fontId="2" fillId="0" borderId="0" applyFont="0" applyFill="0" applyBorder="0" applyAlignment="0" applyProtection="0"/>
    <xf numFmtId="188" fontId="5" fillId="0" borderId="0" applyFont="0" applyFill="0" applyBorder="0" applyAlignment="0" applyProtection="0"/>
    <xf numFmtId="168" fontId="1" fillId="0" borderId="0" applyFont="0" applyFill="0" applyBorder="0" applyAlignment="0" applyProtection="0"/>
    <xf numFmtId="168" fontId="152"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43" fontId="11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7" fontId="112"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52" fillId="0" borderId="0" applyFont="0" applyFill="0" applyBorder="0" applyAlignment="0" applyProtection="0"/>
    <xf numFmtId="168" fontId="103" fillId="0" borderId="0" applyFont="0" applyFill="0" applyBorder="0" applyAlignment="0" applyProtection="0"/>
    <xf numFmtId="168" fontId="11"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0" fontId="104" fillId="0" borderId="0" applyFont="0" applyFill="0" applyBorder="0" applyAlignment="0" applyProtection="0"/>
    <xf numFmtId="168" fontId="104" fillId="0" borderId="0" applyFont="0" applyFill="0" applyBorder="0" applyAlignment="0" applyProtection="0"/>
    <xf numFmtId="168" fontId="4" fillId="0" borderId="0" applyFont="0" applyFill="0" applyBorder="0" applyAlignment="0" applyProtection="0"/>
    <xf numFmtId="168" fontId="112" fillId="0" borderId="0" applyFont="0" applyFill="0" applyBorder="0" applyAlignment="0" applyProtection="0"/>
    <xf numFmtId="168" fontId="4" fillId="0" borderId="0" applyFont="0" applyFill="0" applyBorder="0" applyAlignment="0" applyProtection="0"/>
    <xf numFmtId="168" fontId="112" fillId="0" borderId="0" applyFont="0" applyFill="0" applyBorder="0" applyAlignment="0" applyProtection="0"/>
    <xf numFmtId="168" fontId="4" fillId="0" borderId="0" applyFont="0" applyFill="0" applyBorder="0" applyAlignment="0" applyProtection="0"/>
    <xf numFmtId="168" fontId="112" fillId="0" borderId="0" applyFont="0" applyFill="0" applyBorder="0" applyAlignment="0" applyProtection="0"/>
    <xf numFmtId="168" fontId="4" fillId="0" borderId="0" applyFont="0" applyFill="0" applyBorder="0" applyAlignment="0" applyProtection="0"/>
    <xf numFmtId="168" fontId="112" fillId="0" borderId="0" applyFont="0" applyFill="0" applyBorder="0" applyAlignment="0" applyProtection="0"/>
    <xf numFmtId="177" fontId="2" fillId="0" borderId="0" applyFont="0" applyFill="0" applyBorder="0" applyAlignment="0" applyProtection="0"/>
    <xf numFmtId="168" fontId="4" fillId="0" borderId="0" applyFont="0" applyFill="0" applyBorder="0" applyAlignment="0" applyProtection="0"/>
    <xf numFmtId="168" fontId="85" fillId="0" borderId="0" applyFont="0" applyFill="0" applyBorder="0" applyAlignment="0" applyProtection="0"/>
    <xf numFmtId="168" fontId="1" fillId="0" borderId="0" applyFont="0" applyFill="0" applyBorder="0" applyAlignment="0" applyProtection="0"/>
    <xf numFmtId="43" fontId="114" fillId="0" borderId="0" applyFont="0" applyFill="0" applyBorder="0" applyAlignment="0" applyProtection="0"/>
    <xf numFmtId="168" fontId="4" fillId="0" borderId="0" applyFont="0" applyFill="0" applyBorder="0" applyAlignment="0" applyProtection="0"/>
    <xf numFmtId="168" fontId="112"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62" fillId="0" borderId="0" applyFont="0" applyFill="0" applyBorder="0" applyAlignment="0" applyProtection="0"/>
    <xf numFmtId="168" fontId="112" fillId="0" borderId="0" applyFont="0" applyFill="0" applyBorder="0" applyAlignment="0" applyProtection="0"/>
    <xf numFmtId="168" fontId="1" fillId="0" borderId="0" applyFont="0" applyFill="0" applyBorder="0" applyAlignment="0" applyProtection="0"/>
    <xf numFmtId="177" fontId="11"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68" fontId="114" fillId="0" borderId="0" applyFont="0" applyFill="0" applyBorder="0" applyAlignment="0" applyProtection="0"/>
    <xf numFmtId="168" fontId="5" fillId="0" borderId="0" applyFont="0" applyFill="0" applyBorder="0" applyAlignment="0" applyProtection="0"/>
    <xf numFmtId="168" fontId="162" fillId="0" borderId="0" applyFont="0" applyFill="0" applyBorder="0" applyAlignment="0" applyProtection="0"/>
    <xf numFmtId="168" fontId="181"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0" fontId="236" fillId="69" borderId="0" applyNumberFormat="0" applyBorder="0" applyAlignment="0" applyProtection="0"/>
    <xf numFmtId="0" fontId="235" fillId="69" borderId="0" applyNumberFormat="0" applyBorder="0" applyAlignment="0" applyProtection="0"/>
    <xf numFmtId="0" fontId="236" fillId="69" borderId="0" applyNumberFormat="0" applyBorder="0" applyAlignment="0" applyProtection="0"/>
    <xf numFmtId="0" fontId="235" fillId="69" borderId="0" applyNumberFormat="0" applyBorder="0" applyAlignment="0" applyProtection="0"/>
    <xf numFmtId="0" fontId="236" fillId="69" borderId="0" applyNumberFormat="0" applyBorder="0" applyAlignment="0" applyProtection="0"/>
    <xf numFmtId="0" fontId="235" fillId="69" borderId="0" applyNumberFormat="0" applyBorder="0" applyAlignment="0" applyProtection="0"/>
    <xf numFmtId="0" fontId="236" fillId="69" borderId="0" applyNumberFormat="0" applyBorder="0" applyAlignment="0" applyProtection="0"/>
    <xf numFmtId="0" fontId="235" fillId="69" borderId="0" applyNumberFormat="0" applyBorder="0" applyAlignment="0" applyProtection="0"/>
    <xf numFmtId="0" fontId="236" fillId="69" borderId="0" applyNumberFormat="0" applyBorder="0" applyAlignment="0" applyProtection="0"/>
    <xf numFmtId="0" fontId="236" fillId="69" borderId="0" applyNumberFormat="0" applyBorder="0" applyAlignment="0" applyProtection="0"/>
    <xf numFmtId="0" fontId="236" fillId="69" borderId="0" applyNumberFormat="0" applyBorder="0" applyAlignment="0" applyProtection="0"/>
    <xf numFmtId="0" fontId="236" fillId="69" borderId="0" applyNumberFormat="0" applyBorder="0" applyAlignment="0" applyProtection="0"/>
    <xf numFmtId="0" fontId="236" fillId="69" borderId="0" applyNumberFormat="0" applyBorder="0" applyAlignment="0" applyProtection="0"/>
    <xf numFmtId="0" fontId="236" fillId="69"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235" fillId="69" borderId="0" applyNumberFormat="0" applyBorder="0" applyAlignment="0" applyProtection="0"/>
    <xf numFmtId="0" fontId="32" fillId="4" borderId="0" applyNumberFormat="0" applyBorder="0" applyAlignment="0" applyProtection="0"/>
    <xf numFmtId="0" fontId="235" fillId="69" borderId="0" applyNumberFormat="0" applyBorder="0" applyAlignment="0" applyProtection="0"/>
    <xf numFmtId="0" fontId="235" fillId="69" borderId="0" applyNumberFormat="0" applyBorder="0" applyAlignment="0" applyProtection="0"/>
    <xf numFmtId="0" fontId="32" fillId="4" borderId="0" applyNumberFormat="0" applyBorder="0" applyAlignment="0" applyProtection="0"/>
    <xf numFmtId="0" fontId="236" fillId="69" borderId="0" applyNumberFormat="0" applyBorder="0" applyAlignment="0" applyProtection="0"/>
    <xf numFmtId="0" fontId="236" fillId="69" borderId="0" applyNumberFormat="0" applyBorder="0" applyAlignment="0" applyProtection="0"/>
    <xf numFmtId="0" fontId="236" fillId="69" borderId="0" applyNumberFormat="0" applyBorder="0" applyAlignment="0" applyProtection="0"/>
    <xf numFmtId="0" fontId="236" fillId="69"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235" fillId="69" borderId="0" applyNumberFormat="0" applyBorder="0" applyAlignment="0" applyProtection="0"/>
    <xf numFmtId="0" fontId="236" fillId="69" borderId="0" applyNumberFormat="0" applyBorder="0" applyAlignment="0" applyProtection="0"/>
    <xf numFmtId="0" fontId="235" fillId="69" borderId="0" applyNumberFormat="0" applyBorder="0" applyAlignment="0" applyProtection="0"/>
    <xf numFmtId="0" fontId="235" fillId="69" borderId="0" applyNumberFormat="0" applyBorder="0" applyAlignment="0" applyProtection="0"/>
    <xf numFmtId="0" fontId="236" fillId="69" borderId="0" applyNumberFormat="0" applyBorder="0" applyAlignment="0" applyProtection="0"/>
    <xf numFmtId="0" fontId="235" fillId="69" borderId="0" applyNumberFormat="0" applyBorder="0" applyAlignment="0" applyProtection="0"/>
    <xf numFmtId="0" fontId="235" fillId="69" borderId="0" applyNumberFormat="0" applyBorder="0" applyAlignment="0" applyProtection="0"/>
    <xf numFmtId="0" fontId="236" fillId="69" borderId="0" applyNumberFormat="0" applyBorder="0" applyAlignment="0" applyProtection="0"/>
    <xf numFmtId="0" fontId="235" fillId="69" borderId="0" applyNumberFormat="0" applyBorder="0" applyAlignment="0" applyProtection="0"/>
    <xf numFmtId="0" fontId="236" fillId="69" borderId="0" applyNumberFormat="0" applyBorder="0" applyAlignment="0" applyProtection="0"/>
    <xf numFmtId="0" fontId="235" fillId="69" borderId="0" applyNumberFormat="0" applyBorder="0" applyAlignment="0" applyProtection="0"/>
    <xf numFmtId="0" fontId="236" fillId="69" borderId="0" applyNumberFormat="0" applyBorder="0" applyAlignment="0" applyProtection="0"/>
    <xf numFmtId="0" fontId="235" fillId="69" borderId="0" applyNumberFormat="0" applyBorder="0" applyAlignment="0" applyProtection="0"/>
    <xf numFmtId="0" fontId="236" fillId="69" borderId="0" applyNumberFormat="0" applyBorder="0" applyAlignment="0" applyProtection="0"/>
    <xf numFmtId="0" fontId="235" fillId="69" borderId="0" applyNumberFormat="0" applyBorder="0" applyAlignment="0" applyProtection="0"/>
    <xf numFmtId="0" fontId="73" fillId="0" borderId="0" applyFont="0" applyFill="0" applyBorder="0">
      <alignment horizontal="right"/>
    </xf>
    <xf numFmtId="0" fontId="102" fillId="0" borderId="0"/>
    <xf numFmtId="9" fontId="183" fillId="0" borderId="0" applyFont="0" applyFill="0" applyBorder="0" applyAlignment="0" applyProtection="0"/>
    <xf numFmtId="0" fontId="108" fillId="0" borderId="0"/>
    <xf numFmtId="168" fontId="183" fillId="0" borderId="0" applyFont="0" applyFill="0" applyBorder="0" applyAlignment="0" applyProtection="0"/>
    <xf numFmtId="9" fontId="194" fillId="0" borderId="0" applyFont="0" applyFill="0" applyBorder="0" applyAlignment="0" applyProtection="0"/>
    <xf numFmtId="0" fontId="11" fillId="0" borderId="0"/>
    <xf numFmtId="168" fontId="189" fillId="0" borderId="0" applyFont="0" applyFill="0" applyBorder="0" applyAlignment="0" applyProtection="0"/>
    <xf numFmtId="43" fontId="189" fillId="0" borderId="0" applyFont="0" applyFill="0" applyBorder="0" applyAlignment="0" applyProtection="0"/>
  </cellStyleXfs>
  <cellXfs count="1609">
    <xf numFmtId="0" fontId="0" fillId="0" borderId="0" xfId="0"/>
    <xf numFmtId="0" fontId="3" fillId="0" borderId="0" xfId="2677" applyFont="1" applyFill="1" applyAlignment="1">
      <alignment horizontal="center"/>
    </xf>
    <xf numFmtId="0" fontId="3" fillId="0" borderId="0" xfId="2301" applyFont="1"/>
    <xf numFmtId="0" fontId="5" fillId="0" borderId="0" xfId="0" applyFont="1"/>
    <xf numFmtId="0" fontId="8" fillId="0" borderId="0" xfId="2301" applyFont="1" applyFill="1"/>
    <xf numFmtId="0" fontId="117" fillId="0" borderId="0" xfId="2301" applyFont="1" applyFill="1" applyBorder="1"/>
    <xf numFmtId="0" fontId="2" fillId="0" borderId="0" xfId="2675" applyFont="1"/>
    <xf numFmtId="0" fontId="3" fillId="0" borderId="0" xfId="2675" applyFont="1"/>
    <xf numFmtId="0" fontId="113" fillId="0" borderId="0" xfId="0" applyFont="1"/>
    <xf numFmtId="0" fontId="2" fillId="0" borderId="0" xfId="0" applyFont="1" applyBorder="1"/>
    <xf numFmtId="0" fontId="2" fillId="0" borderId="0" xfId="0" applyFont="1" applyFill="1" applyBorder="1" applyAlignment="1">
      <alignment horizontal="center"/>
    </xf>
    <xf numFmtId="0" fontId="12" fillId="0" borderId="0" xfId="2504" applyFont="1"/>
    <xf numFmtId="0" fontId="13" fillId="0" borderId="0" xfId="1954" applyFont="1" applyFill="1" applyBorder="1" applyAlignment="1" applyProtection="1"/>
    <xf numFmtId="0" fontId="2" fillId="0" borderId="0" xfId="0" applyFont="1"/>
    <xf numFmtId="0" fontId="3" fillId="0" borderId="0" xfId="0" applyFont="1"/>
    <xf numFmtId="0" fontId="117" fillId="0" borderId="0" xfId="2301" applyFont="1" applyFill="1"/>
    <xf numFmtId="0" fontId="119" fillId="0" borderId="0" xfId="0" applyFont="1"/>
    <xf numFmtId="0" fontId="118" fillId="0" borderId="0" xfId="1954" applyFont="1" applyFill="1" applyBorder="1" applyAlignment="1" applyProtection="1"/>
    <xf numFmtId="0" fontId="117" fillId="0" borderId="0" xfId="2301" applyFont="1" applyFill="1" applyBorder="1" applyAlignment="1">
      <alignment vertical="center"/>
    </xf>
    <xf numFmtId="0" fontId="119" fillId="0" borderId="0" xfId="0" applyFont="1" applyFill="1"/>
    <xf numFmtId="0" fontId="118" fillId="0" borderId="0" xfId="2677" applyFont="1" applyFill="1" applyBorder="1" applyAlignment="1">
      <alignment horizontal="center"/>
    </xf>
    <xf numFmtId="0" fontId="121" fillId="0" borderId="0" xfId="0" applyFont="1" applyFill="1"/>
    <xf numFmtId="0" fontId="122" fillId="0" borderId="0" xfId="2301" applyFont="1"/>
    <xf numFmtId="0" fontId="122" fillId="0" borderId="0" xfId="2301" applyFont="1" applyFill="1"/>
    <xf numFmtId="0" fontId="123" fillId="0" borderId="0" xfId="2301" applyFont="1" applyFill="1" applyBorder="1" applyAlignment="1">
      <alignment horizontal="center"/>
    </xf>
    <xf numFmtId="0" fontId="122" fillId="0" borderId="0" xfId="2301" applyFont="1" applyFill="1" applyBorder="1"/>
    <xf numFmtId="0" fontId="118" fillId="0" borderId="0" xfId="2301" applyFont="1" applyAlignment="1"/>
    <xf numFmtId="0" fontId="122" fillId="0" borderId="0" xfId="2301" applyFont="1" applyAlignment="1"/>
    <xf numFmtId="0" fontId="120" fillId="0" borderId="0" xfId="0" applyFont="1"/>
    <xf numFmtId="171" fontId="113" fillId="0" borderId="12" xfId="2810" applyNumberFormat="1" applyFont="1" applyBorder="1"/>
    <xf numFmtId="0" fontId="124" fillId="0" borderId="12" xfId="0" applyFont="1" applyBorder="1" applyAlignment="1">
      <alignment wrapText="1"/>
    </xf>
    <xf numFmtId="0" fontId="3" fillId="0" borderId="12" xfId="0" applyFont="1" applyBorder="1"/>
    <xf numFmtId="0" fontId="3" fillId="0" borderId="12" xfId="0" applyFont="1" applyBorder="1" applyAlignment="1">
      <alignment horizontal="center" vertical="center"/>
    </xf>
    <xf numFmtId="171" fontId="2" fillId="0" borderId="12" xfId="2810" applyNumberFormat="1" applyFont="1" applyBorder="1"/>
    <xf numFmtId="171" fontId="2" fillId="0" borderId="12" xfId="2810" applyNumberFormat="1" applyFont="1" applyFill="1" applyBorder="1" applyAlignment="1">
      <alignment horizontal="center"/>
    </xf>
    <xf numFmtId="0" fontId="125" fillId="0" borderId="0" xfId="0" applyFont="1"/>
    <xf numFmtId="0" fontId="126" fillId="0" borderId="0" xfId="0" applyFont="1"/>
    <xf numFmtId="0" fontId="14" fillId="0" borderId="0" xfId="0" applyFont="1"/>
    <xf numFmtId="0" fontId="3" fillId="0" borderId="0" xfId="0" applyFont="1" applyBorder="1" applyAlignment="1">
      <alignment horizontal="center" vertical="center"/>
    </xf>
    <xf numFmtId="0" fontId="3" fillId="0" borderId="0" xfId="0" applyFont="1" applyFill="1" applyBorder="1" applyAlignment="1">
      <alignment horizontal="center" vertical="center"/>
    </xf>
    <xf numFmtId="171" fontId="2" fillId="0" borderId="0" xfId="2810" applyNumberFormat="1" applyFont="1" applyBorder="1"/>
    <xf numFmtId="171" fontId="2" fillId="0" borderId="0" xfId="2810" applyNumberFormat="1" applyFont="1" applyFill="1" applyBorder="1" applyAlignment="1">
      <alignment horizontal="center"/>
    </xf>
    <xf numFmtId="171" fontId="113" fillId="0" borderId="0" xfId="2810" applyNumberFormat="1" applyFont="1" applyBorder="1"/>
    <xf numFmtId="0" fontId="15" fillId="0" borderId="12" xfId="0" applyFont="1" applyFill="1" applyBorder="1" applyAlignment="1">
      <alignment horizontal="center"/>
    </xf>
    <xf numFmtId="0" fontId="3" fillId="0" borderId="12" xfId="0" applyFont="1" applyBorder="1" applyAlignment="1">
      <alignment wrapText="1"/>
    </xf>
    <xf numFmtId="0" fontId="3" fillId="0" borderId="20" xfId="0" applyFont="1" applyBorder="1" applyAlignment="1">
      <alignment horizontal="center" vertical="center"/>
    </xf>
    <xf numFmtId="0" fontId="125" fillId="0" borderId="0" xfId="0" applyFont="1" applyAlignment="1"/>
    <xf numFmtId="0" fontId="124" fillId="0" borderId="12" xfId="0" applyFont="1" applyBorder="1"/>
    <xf numFmtId="169" fontId="113" fillId="0" borderId="12" xfId="2810" applyNumberFormat="1" applyFont="1" applyBorder="1"/>
    <xf numFmtId="0" fontId="127" fillId="0" borderId="0" xfId="0" applyFont="1"/>
    <xf numFmtId="0" fontId="3" fillId="0" borderId="12" xfId="2886" applyNumberFormat="1" applyFont="1" applyBorder="1" applyAlignment="1">
      <alignment horizontal="center" vertical="center" wrapText="1"/>
    </xf>
    <xf numFmtId="170" fontId="113" fillId="0" borderId="12" xfId="0" applyNumberFormat="1" applyFont="1" applyBorder="1"/>
    <xf numFmtId="2" fontId="113" fillId="0" borderId="12" xfId="0" applyNumberFormat="1" applyFont="1" applyBorder="1"/>
    <xf numFmtId="170" fontId="113" fillId="0" borderId="20" xfId="0" applyNumberFormat="1" applyFont="1" applyBorder="1"/>
    <xf numFmtId="0" fontId="2" fillId="0" borderId="0" xfId="0" applyFont="1" applyFill="1"/>
    <xf numFmtId="2" fontId="113" fillId="0" borderId="12" xfId="0" applyNumberFormat="1" applyFont="1" applyFill="1" applyBorder="1"/>
    <xf numFmtId="173" fontId="2" fillId="0" borderId="12" xfId="0" applyNumberFormat="1" applyFont="1" applyFill="1" applyBorder="1"/>
    <xf numFmtId="173" fontId="2" fillId="38" borderId="12" xfId="0" applyNumberFormat="1" applyFont="1" applyFill="1" applyBorder="1"/>
    <xf numFmtId="173" fontId="2" fillId="0" borderId="12" xfId="0" applyNumberFormat="1" applyFont="1" applyBorder="1"/>
    <xf numFmtId="0" fontId="3" fillId="0" borderId="12" xfId="0" applyFont="1" applyFill="1" applyBorder="1" applyAlignment="1">
      <alignment horizontal="center" vertical="center" wrapText="1"/>
    </xf>
    <xf numFmtId="0" fontId="128" fillId="0" borderId="0" xfId="0" applyFont="1" applyBorder="1"/>
    <xf numFmtId="0" fontId="129" fillId="0" borderId="0" xfId="0" applyFont="1" applyFill="1" applyBorder="1" applyAlignment="1">
      <alignment horizontal="center" vertical="center" wrapText="1"/>
    </xf>
    <xf numFmtId="2" fontId="128" fillId="0" borderId="0" xfId="0" applyNumberFormat="1" applyFont="1" applyBorder="1"/>
    <xf numFmtId="2" fontId="128" fillId="0" borderId="0" xfId="0" applyNumberFormat="1" applyFont="1" applyFill="1" applyBorder="1"/>
    <xf numFmtId="0" fontId="128" fillId="0" borderId="0" xfId="0" applyFont="1" applyFill="1" applyBorder="1"/>
    <xf numFmtId="171" fontId="128" fillId="0" borderId="0" xfId="2810" applyNumberFormat="1" applyFont="1" applyBorder="1"/>
    <xf numFmtId="9" fontId="128" fillId="0" borderId="0" xfId="2810" applyFont="1" applyBorder="1"/>
    <xf numFmtId="0" fontId="12" fillId="0" borderId="0" xfId="0" applyFont="1" applyAlignment="1">
      <alignment wrapText="1"/>
    </xf>
    <xf numFmtId="169" fontId="2" fillId="0" borderId="12" xfId="0" applyNumberFormat="1" applyFont="1" applyBorder="1"/>
    <xf numFmtId="169" fontId="2" fillId="0" borderId="12" xfId="0" applyNumberFormat="1" applyFont="1" applyFill="1" applyBorder="1"/>
    <xf numFmtId="169" fontId="2" fillId="0" borderId="12" xfId="2810" applyNumberFormat="1" applyFont="1" applyBorder="1"/>
    <xf numFmtId="169" fontId="2" fillId="0" borderId="12" xfId="0" applyNumberFormat="1" applyFont="1" applyBorder="1" applyAlignment="1">
      <alignment wrapText="1"/>
    </xf>
    <xf numFmtId="169" fontId="2" fillId="0" borderId="12" xfId="1954" applyNumberFormat="1" applyFont="1" applyFill="1" applyBorder="1" applyAlignment="1" applyProtection="1"/>
    <xf numFmtId="0" fontId="130" fillId="0" borderId="0" xfId="0" applyFont="1"/>
    <xf numFmtId="0" fontId="113" fillId="0" borderId="0" xfId="2504" applyFont="1" applyFill="1"/>
    <xf numFmtId="0" fontId="124" fillId="0" borderId="0" xfId="2504" applyFont="1" applyFill="1"/>
    <xf numFmtId="0" fontId="2" fillId="0" borderId="0" xfId="2504" applyFont="1" applyFill="1"/>
    <xf numFmtId="2" fontId="2" fillId="0" borderId="0" xfId="2504" applyNumberFormat="1" applyFont="1" applyFill="1"/>
    <xf numFmtId="0" fontId="3" fillId="0" borderId="12" xfId="2504" applyFont="1" applyFill="1" applyBorder="1" applyAlignment="1">
      <alignment horizontal="center" vertical="center" wrapText="1"/>
    </xf>
    <xf numFmtId="9" fontId="2" fillId="0" borderId="0" xfId="3093" applyNumberFormat="1" applyFont="1" applyFill="1" applyBorder="1" applyAlignment="1">
      <alignment horizontal="center" vertical="center" wrapText="1"/>
    </xf>
    <xf numFmtId="0" fontId="3" fillId="0" borderId="12" xfId="2504" applyFont="1" applyFill="1" applyBorder="1" applyAlignment="1">
      <alignment horizontal="center"/>
    </xf>
    <xf numFmtId="0" fontId="3" fillId="0" borderId="12" xfId="2504" applyFont="1" applyFill="1" applyBorder="1" applyAlignment="1">
      <alignment horizontal="center" vertical="center"/>
    </xf>
    <xf numFmtId="0" fontId="3" fillId="0" borderId="12" xfId="2504" applyFont="1" applyFill="1" applyBorder="1" applyAlignment="1">
      <alignment horizontal="right"/>
    </xf>
    <xf numFmtId="0" fontId="3" fillId="0" borderId="12" xfId="2504" applyFont="1" applyFill="1" applyBorder="1" applyAlignment="1">
      <alignment horizontal="left"/>
    </xf>
    <xf numFmtId="175" fontId="2" fillId="0" borderId="12" xfId="3093" applyNumberFormat="1" applyFont="1" applyFill="1" applyBorder="1" applyAlignment="1">
      <alignment horizontal="center" vertical="center" wrapText="1"/>
    </xf>
    <xf numFmtId="0" fontId="3" fillId="0" borderId="12" xfId="2504" applyNumberFormat="1" applyFont="1" applyFill="1" applyBorder="1" applyAlignment="1">
      <alignment horizontal="left" vertical="center" wrapText="1"/>
    </xf>
    <xf numFmtId="0" fontId="3" fillId="0" borderId="12" xfId="2504" applyNumberFormat="1" applyFont="1" applyFill="1" applyBorder="1" applyAlignment="1">
      <alignment horizontal="left" vertical="center" wrapText="1" indent="1"/>
    </xf>
    <xf numFmtId="175" fontId="2" fillId="0" borderId="0" xfId="2504" applyNumberFormat="1" applyFont="1" applyFill="1"/>
    <xf numFmtId="0" fontId="2" fillId="0" borderId="0" xfId="2488" applyFont="1"/>
    <xf numFmtId="0" fontId="3" fillId="0" borderId="0" xfId="2488" applyFont="1"/>
    <xf numFmtId="0" fontId="124" fillId="0" borderId="12" xfId="2504" applyFont="1" applyFill="1" applyBorder="1"/>
    <xf numFmtId="178" fontId="113" fillId="0" borderId="12" xfId="3050" applyNumberFormat="1" applyFont="1" applyFill="1" applyBorder="1"/>
    <xf numFmtId="178" fontId="113" fillId="0" borderId="0" xfId="3050" applyNumberFormat="1" applyFont="1" applyFill="1"/>
    <xf numFmtId="0" fontId="3" fillId="0" borderId="12" xfId="2566" applyFont="1" applyFill="1" applyBorder="1"/>
    <xf numFmtId="0" fontId="3" fillId="0" borderId="12" xfId="2566" applyFont="1" applyFill="1" applyBorder="1" applyAlignment="1">
      <alignment horizontal="center" vertical="center" wrapText="1"/>
    </xf>
    <xf numFmtId="0" fontId="3" fillId="0" borderId="0" xfId="2566" applyFont="1" applyFill="1" applyAlignment="1">
      <alignment horizontal="center" vertical="center"/>
    </xf>
    <xf numFmtId="0" fontId="3" fillId="0" borderId="0" xfId="2504" applyFont="1" applyFill="1"/>
    <xf numFmtId="0" fontId="2" fillId="0" borderId="0" xfId="2504" applyFont="1" applyFill="1" applyBorder="1"/>
    <xf numFmtId="0" fontId="3" fillId="0" borderId="0" xfId="2504" applyFont="1" applyFill="1" applyBorder="1"/>
    <xf numFmtId="0" fontId="3" fillId="0" borderId="0" xfId="2566" applyFont="1" applyFill="1"/>
    <xf numFmtId="0" fontId="124" fillId="0" borderId="0" xfId="0" applyFont="1" applyBorder="1" applyAlignment="1">
      <alignment wrapText="1"/>
    </xf>
    <xf numFmtId="0" fontId="3" fillId="0" borderId="0" xfId="0" applyFont="1" applyBorder="1"/>
    <xf numFmtId="0" fontId="3" fillId="0" borderId="0" xfId="0" applyFont="1" applyBorder="1" applyAlignment="1">
      <alignment wrapText="1"/>
    </xf>
    <xf numFmtId="0" fontId="113" fillId="0" borderId="0" xfId="0" applyFont="1" applyFill="1" applyBorder="1"/>
    <xf numFmtId="2" fontId="2" fillId="0" borderId="0" xfId="0" applyNumberFormat="1" applyFont="1" applyFill="1" applyBorder="1" applyAlignment="1" applyProtection="1">
      <alignment vertical="top"/>
      <protection locked="0"/>
    </xf>
    <xf numFmtId="2" fontId="2" fillId="0" borderId="0" xfId="0" applyNumberFormat="1" applyFont="1" applyFill="1" applyBorder="1" applyAlignment="1" applyProtection="1">
      <alignment horizontal="right"/>
      <protection locked="0"/>
    </xf>
    <xf numFmtId="0" fontId="113" fillId="0" borderId="0" xfId="0" applyFont="1" applyFill="1" applyBorder="1" applyAlignment="1">
      <alignment horizontal="right"/>
    </xf>
    <xf numFmtId="0" fontId="2" fillId="0" borderId="0" xfId="1112" applyNumberFormat="1" applyFont="1" applyFill="1" applyBorder="1" applyAlignment="1">
      <alignment horizontal="right"/>
    </xf>
    <xf numFmtId="0" fontId="113" fillId="0" borderId="12" xfId="0" applyFont="1" applyFill="1" applyBorder="1"/>
    <xf numFmtId="0" fontId="113" fillId="0" borderId="12" xfId="0" applyFont="1" applyBorder="1"/>
    <xf numFmtId="2" fontId="2" fillId="0" borderId="12" xfId="0" applyNumberFormat="1" applyFont="1" applyFill="1" applyBorder="1" applyAlignment="1" applyProtection="1">
      <alignment horizontal="right"/>
      <protection locked="0"/>
    </xf>
    <xf numFmtId="0" fontId="3" fillId="0" borderId="12" xfId="2504" applyNumberFormat="1" applyFont="1" applyFill="1" applyBorder="1" applyAlignment="1">
      <alignment horizontal="left" vertical="center" wrapText="1" indent="3"/>
    </xf>
    <xf numFmtId="175" fontId="2" fillId="0" borderId="12" xfId="3093" applyNumberFormat="1" applyFont="1" applyFill="1" applyBorder="1" applyAlignment="1">
      <alignment horizontal="center"/>
    </xf>
    <xf numFmtId="175" fontId="2" fillId="0" borderId="12" xfId="3093" applyNumberFormat="1" applyFont="1" applyFill="1" applyBorder="1" applyAlignment="1">
      <alignment horizontal="center" vertical="center"/>
    </xf>
    <xf numFmtId="175" fontId="2" fillId="0" borderId="12" xfId="3093" applyNumberFormat="1" applyFont="1" applyFill="1" applyBorder="1"/>
    <xf numFmtId="0" fontId="63" fillId="0" borderId="0" xfId="0" applyFont="1" applyFill="1"/>
    <xf numFmtId="0" fontId="63" fillId="0" borderId="0" xfId="0" applyFont="1"/>
    <xf numFmtId="2" fontId="63" fillId="0" borderId="0" xfId="0" applyNumberFormat="1" applyFont="1" applyFill="1"/>
    <xf numFmtId="175" fontId="63" fillId="0" borderId="0" xfId="3093" applyNumberFormat="1" applyFont="1"/>
    <xf numFmtId="171" fontId="2" fillId="0" borderId="12" xfId="0" applyNumberFormat="1" applyFont="1" applyFill="1" applyBorder="1"/>
    <xf numFmtId="9" fontId="2" fillId="0" borderId="12" xfId="2829" applyFont="1" applyFill="1" applyBorder="1"/>
    <xf numFmtId="0" fontId="63" fillId="0" borderId="0" xfId="0" applyFont="1" applyBorder="1"/>
    <xf numFmtId="0" fontId="2" fillId="0" borderId="12" xfId="2488" applyFont="1" applyBorder="1"/>
    <xf numFmtId="0" fontId="3" fillId="0" borderId="12" xfId="2488" applyFont="1" applyBorder="1"/>
    <xf numFmtId="171" fontId="2" fillId="0" borderId="12" xfId="2830" applyNumberFormat="1" applyFont="1" applyBorder="1"/>
    <xf numFmtId="0" fontId="64" fillId="0" borderId="0" xfId="0" applyFont="1" applyBorder="1" applyAlignment="1">
      <alignment wrapText="1"/>
    </xf>
    <xf numFmtId="0" fontId="64" fillId="0" borderId="0" xfId="0" applyFont="1" applyBorder="1" applyAlignment="1">
      <alignment horizontal="center" wrapText="1"/>
    </xf>
    <xf numFmtId="171" fontId="63" fillId="0" borderId="0" xfId="2829" applyNumberFormat="1" applyFont="1" applyBorder="1"/>
    <xf numFmtId="0" fontId="3" fillId="0" borderId="0" xfId="2566" applyFont="1" applyFill="1" applyBorder="1" applyAlignment="1">
      <alignment horizontal="center" vertical="center"/>
    </xf>
    <xf numFmtId="0" fontId="3" fillId="0" borderId="12" xfId="2450" applyNumberFormat="1" applyFont="1" applyBorder="1" applyAlignment="1">
      <alignment horizontal="center"/>
    </xf>
    <xf numFmtId="0" fontId="2" fillId="0" borderId="0" xfId="2450" applyFont="1"/>
    <xf numFmtId="0" fontId="2" fillId="0" borderId="0" xfId="2450" applyFont="1" applyBorder="1" applyAlignment="1">
      <alignment horizontal="left"/>
    </xf>
    <xf numFmtId="0" fontId="2" fillId="0" borderId="0" xfId="2450" applyFont="1" applyBorder="1"/>
    <xf numFmtId="0" fontId="3" fillId="0" borderId="12" xfId="2450" applyNumberFormat="1" applyFont="1" applyFill="1" applyBorder="1" applyAlignment="1">
      <alignment horizontal="center"/>
    </xf>
    <xf numFmtId="0" fontId="63" fillId="0" borderId="0" xfId="2488" applyFont="1"/>
    <xf numFmtId="0" fontId="64" fillId="0" borderId="0" xfId="2488" applyFont="1"/>
    <xf numFmtId="0" fontId="113" fillId="0" borderId="0" xfId="0" applyFont="1" applyAlignment="1">
      <alignment wrapText="1"/>
    </xf>
    <xf numFmtId="0" fontId="113" fillId="0" borderId="0" xfId="0" applyFont="1" applyAlignment="1">
      <alignment vertical="center" wrapText="1"/>
    </xf>
    <xf numFmtId="0" fontId="64" fillId="0" borderId="12" xfId="2488" applyFont="1" applyFill="1" applyBorder="1" applyAlignment="1">
      <alignment horizontal="center" vertical="center" wrapText="1"/>
    </xf>
    <xf numFmtId="0" fontId="113" fillId="0" borderId="0" xfId="0" applyFont="1" applyFill="1"/>
    <xf numFmtId="49" fontId="113" fillId="0" borderId="12" xfId="0" applyNumberFormat="1" applyFont="1" applyFill="1" applyBorder="1" applyAlignment="1">
      <alignment horizontal="center"/>
    </xf>
    <xf numFmtId="171" fontId="2" fillId="0" borderId="12" xfId="0" applyNumberFormat="1" applyFont="1" applyFill="1" applyBorder="1" applyAlignment="1">
      <alignment horizontal="center" vertical="center" wrapText="1"/>
    </xf>
    <xf numFmtId="171" fontId="113" fillId="0" borderId="12" xfId="0" applyNumberFormat="1" applyFont="1" applyFill="1" applyBorder="1" applyAlignment="1">
      <alignment horizontal="center"/>
    </xf>
    <xf numFmtId="0" fontId="113" fillId="0" borderId="12" xfId="0" applyFont="1" applyFill="1" applyBorder="1" applyAlignment="1">
      <alignment horizontal="center"/>
    </xf>
    <xf numFmtId="49" fontId="113" fillId="0" borderId="27" xfId="0" applyNumberFormat="1" applyFont="1" applyFill="1" applyBorder="1" applyAlignment="1"/>
    <xf numFmtId="49" fontId="113" fillId="0" borderId="28" xfId="0" applyNumberFormat="1" applyFont="1" applyFill="1" applyBorder="1" applyAlignment="1"/>
    <xf numFmtId="49" fontId="113" fillId="0" borderId="29" xfId="0" applyNumberFormat="1" applyFont="1" applyFill="1" applyBorder="1" applyAlignment="1"/>
    <xf numFmtId="3" fontId="113" fillId="0" borderId="0" xfId="0" applyNumberFormat="1" applyFont="1" applyFill="1"/>
    <xf numFmtId="9" fontId="113" fillId="0" borderId="12" xfId="0" applyNumberFormat="1" applyFont="1" applyFill="1" applyBorder="1" applyAlignment="1">
      <alignment horizontal="center" vertical="center" wrapText="1"/>
    </xf>
    <xf numFmtId="3" fontId="113" fillId="0" borderId="12" xfId="0" applyNumberFormat="1" applyFont="1" applyFill="1" applyBorder="1"/>
    <xf numFmtId="0" fontId="113" fillId="0" borderId="27" xfId="0" applyFont="1" applyFill="1" applyBorder="1" applyAlignment="1">
      <alignment vertical="center"/>
    </xf>
    <xf numFmtId="0" fontId="113" fillId="0" borderId="28" xfId="0" applyFont="1" applyFill="1" applyBorder="1" applyAlignment="1">
      <alignment vertical="center"/>
    </xf>
    <xf numFmtId="0" fontId="113" fillId="0" borderId="29" xfId="0" applyFont="1" applyFill="1" applyBorder="1" applyAlignment="1">
      <alignment vertical="center"/>
    </xf>
    <xf numFmtId="9" fontId="113" fillId="0" borderId="12" xfId="2810" applyFont="1" applyFill="1" applyBorder="1" applyAlignment="1">
      <alignment horizontal="center"/>
    </xf>
    <xf numFmtId="0" fontId="113" fillId="0" borderId="27" xfId="0" applyFont="1" applyFill="1" applyBorder="1" applyAlignment="1"/>
    <xf numFmtId="0" fontId="113" fillId="0" borderId="28" xfId="0" applyFont="1" applyFill="1" applyBorder="1" applyAlignment="1"/>
    <xf numFmtId="0" fontId="113" fillId="0" borderId="29" xfId="0" applyFont="1" applyFill="1" applyBorder="1" applyAlignment="1"/>
    <xf numFmtId="9" fontId="113" fillId="0" borderId="12" xfId="2810" applyNumberFormat="1" applyFont="1" applyFill="1" applyBorder="1" applyAlignment="1">
      <alignment horizontal="center"/>
    </xf>
    <xf numFmtId="0" fontId="113" fillId="0" borderId="0" xfId="0" applyFont="1" applyAlignment="1"/>
    <xf numFmtId="0" fontId="113" fillId="0" borderId="0" xfId="0" applyFont="1" applyFill="1" applyBorder="1" applyAlignment="1">
      <alignment vertical="center" wrapText="1"/>
    </xf>
    <xf numFmtId="49" fontId="113" fillId="0" borderId="0" xfId="0" applyNumberFormat="1" applyFont="1" applyFill="1" applyBorder="1" applyAlignment="1">
      <alignment horizontal="center"/>
    </xf>
    <xf numFmtId="9" fontId="113" fillId="0" borderId="0" xfId="0" applyNumberFormat="1" applyFont="1" applyFill="1" applyBorder="1" applyAlignment="1">
      <alignment horizontal="center" vertical="center" wrapText="1"/>
    </xf>
    <xf numFmtId="3" fontId="113" fillId="0" borderId="0" xfId="0" applyNumberFormat="1" applyFont="1" applyFill="1" applyBorder="1"/>
    <xf numFmtId="170" fontId="64" fillId="0" borderId="12" xfId="2476" applyNumberFormat="1" applyFont="1" applyBorder="1" applyAlignment="1">
      <alignment horizontal="center" wrapText="1"/>
    </xf>
    <xf numFmtId="0" fontId="3" fillId="0" borderId="12" xfId="0" applyNumberFormat="1" applyFont="1" applyFill="1" applyBorder="1" applyAlignment="1">
      <alignment horizontal="center"/>
    </xf>
    <xf numFmtId="0" fontId="2" fillId="0" borderId="12" xfId="0" applyFont="1" applyBorder="1"/>
    <xf numFmtId="171" fontId="2" fillId="0" borderId="12" xfId="0" applyNumberFormat="1" applyFont="1" applyFill="1" applyBorder="1" applyAlignment="1">
      <alignment horizontal="center"/>
    </xf>
    <xf numFmtId="0" fontId="2" fillId="0" borderId="12" xfId="0" applyFont="1" applyFill="1" applyBorder="1"/>
    <xf numFmtId="171" fontId="2" fillId="0" borderId="12" xfId="0" applyNumberFormat="1" applyFont="1" applyBorder="1" applyAlignment="1">
      <alignment horizontal="center"/>
    </xf>
    <xf numFmtId="171" fontId="2" fillId="0" borderId="12" xfId="2810" applyNumberFormat="1" applyFont="1" applyBorder="1" applyAlignment="1">
      <alignment horizontal="center"/>
    </xf>
    <xf numFmtId="3" fontId="2" fillId="0" borderId="0" xfId="0" applyNumberFormat="1" applyFont="1"/>
    <xf numFmtId="170" fontId="64" fillId="0" borderId="12" xfId="2476" applyNumberFormat="1" applyFont="1" applyBorder="1" applyAlignment="1">
      <alignment horizontal="center" vertical="center" wrapText="1"/>
    </xf>
    <xf numFmtId="185" fontId="2" fillId="0" borderId="0" xfId="0" applyNumberFormat="1" applyFont="1" applyFill="1"/>
    <xf numFmtId="9" fontId="2" fillId="0" borderId="0" xfId="2810" applyNumberFormat="1" applyFont="1"/>
    <xf numFmtId="0" fontId="124" fillId="0" borderId="0" xfId="0" applyFont="1"/>
    <xf numFmtId="171" fontId="113" fillId="0" borderId="0" xfId="2810" applyNumberFormat="1" applyFont="1"/>
    <xf numFmtId="49" fontId="124" fillId="0" borderId="12" xfId="0" applyNumberFormat="1" applyFont="1" applyFill="1" applyBorder="1" applyAlignment="1">
      <alignment horizontal="center"/>
    </xf>
    <xf numFmtId="0" fontId="124" fillId="0" borderId="12" xfId="0" applyFont="1" applyFill="1" applyBorder="1" applyAlignment="1">
      <alignment horizontal="center"/>
    </xf>
    <xf numFmtId="171" fontId="113" fillId="0" borderId="12" xfId="2810" applyNumberFormat="1" applyFont="1" applyFill="1" applyBorder="1" applyAlignment="1">
      <alignment horizontal="center"/>
    </xf>
    <xf numFmtId="10" fontId="113" fillId="0" borderId="12" xfId="2810" applyNumberFormat="1" applyFont="1" applyFill="1" applyBorder="1" applyAlignment="1">
      <alignment horizontal="center"/>
    </xf>
    <xf numFmtId="175" fontId="131" fillId="0" borderId="0" xfId="2937" applyNumberFormat="1" applyFont="1"/>
    <xf numFmtId="168" fontId="113" fillId="0" borderId="0" xfId="0" applyNumberFormat="1" applyFont="1"/>
    <xf numFmtId="175" fontId="113" fillId="0" borderId="0" xfId="2937" applyNumberFormat="1" applyFont="1"/>
    <xf numFmtId="169" fontId="113" fillId="0" borderId="0" xfId="0" applyNumberFormat="1" applyFont="1"/>
    <xf numFmtId="3" fontId="63" fillId="0" borderId="12" xfId="2432" applyNumberFormat="1" applyFont="1" applyFill="1" applyBorder="1" applyAlignment="1">
      <alignment horizontal="right"/>
    </xf>
    <xf numFmtId="175" fontId="113" fillId="0" borderId="0" xfId="0" applyNumberFormat="1" applyFont="1"/>
    <xf numFmtId="9" fontId="113" fillId="0" borderId="0" xfId="2810" applyFont="1"/>
    <xf numFmtId="0" fontId="113" fillId="0" borderId="12" xfId="0" applyFont="1" applyBorder="1" applyAlignment="1">
      <alignment horizontal="right"/>
    </xf>
    <xf numFmtId="9" fontId="113" fillId="0" borderId="12" xfId="2810" applyFont="1" applyFill="1" applyBorder="1" applyAlignment="1">
      <alignment horizontal="right"/>
    </xf>
    <xf numFmtId="9" fontId="113" fillId="0" borderId="12" xfId="2810" applyFont="1" applyBorder="1" applyAlignment="1">
      <alignment horizontal="right"/>
    </xf>
    <xf numFmtId="49" fontId="113" fillId="0" borderId="12" xfId="0" applyNumberFormat="1" applyFont="1" applyBorder="1" applyAlignment="1">
      <alignment horizontal="right"/>
    </xf>
    <xf numFmtId="9" fontId="130" fillId="0" borderId="0" xfId="2810" applyFont="1"/>
    <xf numFmtId="186" fontId="130" fillId="0" borderId="0" xfId="0" applyNumberFormat="1" applyFont="1"/>
    <xf numFmtId="187" fontId="113" fillId="0" borderId="12" xfId="2937" applyNumberFormat="1" applyFont="1" applyBorder="1" applyAlignment="1">
      <alignment horizontal="right"/>
    </xf>
    <xf numFmtId="187" fontId="113" fillId="0" borderId="12" xfId="2937" applyNumberFormat="1" applyFont="1" applyFill="1" applyBorder="1" applyAlignment="1">
      <alignment horizontal="right"/>
    </xf>
    <xf numFmtId="2" fontId="130" fillId="0" borderId="0" xfId="0" applyNumberFormat="1" applyFont="1"/>
    <xf numFmtId="169" fontId="113" fillId="0" borderId="0" xfId="0" applyNumberFormat="1" applyFont="1" applyFill="1"/>
    <xf numFmtId="49" fontId="124" fillId="0" borderId="12" xfId="0" applyNumberFormat="1" applyFont="1" applyBorder="1" applyAlignment="1">
      <alignment horizontal="center"/>
    </xf>
    <xf numFmtId="188" fontId="113" fillId="0" borderId="0" xfId="0" applyNumberFormat="1" applyFont="1" applyFill="1"/>
    <xf numFmtId="0" fontId="127" fillId="0" borderId="12" xfId="0" applyFont="1" applyBorder="1"/>
    <xf numFmtId="189" fontId="113" fillId="0" borderId="0" xfId="0" applyNumberFormat="1" applyFont="1" applyFill="1"/>
    <xf numFmtId="186" fontId="113" fillId="0" borderId="0" xfId="0" applyNumberFormat="1" applyFont="1" applyFill="1"/>
    <xf numFmtId="0" fontId="12" fillId="0" borderId="12" xfId="0" applyFont="1" applyFill="1" applyBorder="1"/>
    <xf numFmtId="171" fontId="130" fillId="0" borderId="0" xfId="2810" applyNumberFormat="1" applyFont="1"/>
    <xf numFmtId="0" fontId="13" fillId="0" borderId="0" xfId="1954" applyFont="1" applyFill="1" applyAlignment="1" applyProtection="1"/>
    <xf numFmtId="1" fontId="3" fillId="0" borderId="12" xfId="0" quotePrefix="1" applyNumberFormat="1" applyFont="1" applyBorder="1" applyAlignment="1">
      <alignment horizontal="center" vertical="center" wrapText="1"/>
    </xf>
    <xf numFmtId="0" fontId="13" fillId="0" borderId="0" xfId="1954" applyFont="1" applyAlignment="1" applyProtection="1"/>
    <xf numFmtId="0" fontId="2" fillId="0" borderId="0" xfId="2566" applyFont="1" applyFill="1"/>
    <xf numFmtId="178" fontId="2" fillId="0" borderId="12" xfId="3077" applyNumberFormat="1" applyFont="1" applyFill="1" applyBorder="1" applyAlignment="1">
      <alignment wrapText="1"/>
    </xf>
    <xf numFmtId="0" fontId="2" fillId="0" borderId="12" xfId="2566" applyFont="1" applyFill="1" applyBorder="1"/>
    <xf numFmtId="178" fontId="2" fillId="0" borderId="12" xfId="2566" applyNumberFormat="1" applyFont="1" applyFill="1" applyBorder="1"/>
    <xf numFmtId="179" fontId="2" fillId="0" borderId="12" xfId="2566" applyNumberFormat="1" applyFont="1" applyFill="1" applyBorder="1"/>
    <xf numFmtId="178" fontId="2" fillId="0" borderId="0" xfId="3077" applyNumberFormat="1" applyFont="1" applyFill="1" applyAlignment="1">
      <alignment wrapText="1"/>
    </xf>
    <xf numFmtId="178" fontId="2" fillId="0" borderId="0" xfId="3077" applyNumberFormat="1" applyFont="1" applyFill="1" applyBorder="1" applyAlignment="1">
      <alignment wrapText="1"/>
    </xf>
    <xf numFmtId="0" fontId="2" fillId="0" borderId="0" xfId="2566" applyFont="1" applyFill="1" applyBorder="1"/>
    <xf numFmtId="0" fontId="13" fillId="0" borderId="0" xfId="1954" applyFont="1" applyBorder="1" applyAlignment="1" applyProtection="1"/>
    <xf numFmtId="0" fontId="2" fillId="0" borderId="0" xfId="2488" applyFont="1" applyAlignment="1">
      <alignment wrapText="1"/>
    </xf>
    <xf numFmtId="176" fontId="2" fillId="0" borderId="0" xfId="2488" applyNumberFormat="1" applyFont="1"/>
    <xf numFmtId="172" fontId="2" fillId="0" borderId="0" xfId="2433" applyNumberFormat="1" applyFont="1" applyFill="1" applyAlignment="1">
      <alignment vertical="center"/>
    </xf>
    <xf numFmtId="0" fontId="189" fillId="0" borderId="0" xfId="2431" applyFill="1"/>
    <xf numFmtId="0" fontId="183" fillId="0" borderId="0" xfId="2530" applyFill="1"/>
    <xf numFmtId="0" fontId="124" fillId="0" borderId="0" xfId="2431" applyFont="1" applyFill="1"/>
    <xf numFmtId="0" fontId="64" fillId="0" borderId="12" xfId="2504" applyFont="1" applyFill="1" applyBorder="1" applyAlignment="1">
      <alignment horizontal="center" vertical="center" wrapText="1"/>
    </xf>
    <xf numFmtId="0" fontId="124" fillId="0" borderId="12" xfId="2431" applyFont="1" applyFill="1" applyBorder="1" applyAlignment="1">
      <alignment wrapText="1"/>
    </xf>
    <xf numFmtId="2" fontId="189" fillId="0" borderId="0" xfId="2431" applyNumberFormat="1" applyFill="1"/>
    <xf numFmtId="0" fontId="132" fillId="0" borderId="0" xfId="2431" applyFont="1" applyAlignment="1">
      <alignment vertical="center" wrapText="1"/>
    </xf>
    <xf numFmtId="170" fontId="63" fillId="0" borderId="12" xfId="2457" applyNumberFormat="1" applyFont="1" applyBorder="1"/>
    <xf numFmtId="197" fontId="63" fillId="0" borderId="12" xfId="3137" applyNumberFormat="1" applyFont="1" applyBorder="1"/>
    <xf numFmtId="0" fontId="126" fillId="0" borderId="0" xfId="2431" applyFont="1" applyAlignment="1">
      <alignment horizontal="justify" vertical="center" wrapText="1"/>
    </xf>
    <xf numFmtId="10" fontId="112" fillId="0" borderId="0" xfId="2811" applyNumberFormat="1" applyFont="1"/>
    <xf numFmtId="10" fontId="189" fillId="0" borderId="0" xfId="2431" applyNumberFormat="1" applyFill="1"/>
    <xf numFmtId="0" fontId="3" fillId="0" borderId="0" xfId="2431" applyFont="1" applyFill="1" applyAlignment="1"/>
    <xf numFmtId="0" fontId="124" fillId="0" borderId="0" xfId="2431" applyFont="1" applyFill="1" applyAlignment="1"/>
    <xf numFmtId="0" fontId="126" fillId="0" borderId="0" xfId="2431" applyFont="1" applyFill="1"/>
    <xf numFmtId="0" fontId="113" fillId="0" borderId="0" xfId="2431" applyFont="1"/>
    <xf numFmtId="0" fontId="189" fillId="0" borderId="0" xfId="2431"/>
    <xf numFmtId="0" fontId="3" fillId="0" borderId="0" xfId="2431" applyFont="1"/>
    <xf numFmtId="0" fontId="3" fillId="0" borderId="12" xfId="2431" applyFont="1" applyBorder="1" applyAlignment="1">
      <alignment horizontal="center" vertical="center"/>
    </xf>
    <xf numFmtId="0" fontId="3" fillId="0" borderId="12" xfId="3137" applyNumberFormat="1" applyFont="1" applyFill="1" applyBorder="1" applyAlignment="1" applyProtection="1">
      <alignment horizontal="center" vertical="center" wrapText="1"/>
    </xf>
    <xf numFmtId="197" fontId="113" fillId="0" borderId="12" xfId="3137" applyNumberFormat="1" applyFont="1" applyBorder="1" applyAlignment="1">
      <alignment horizontal="center"/>
    </xf>
    <xf numFmtId="9" fontId="112" fillId="0" borderId="0" xfId="2827" applyFont="1"/>
    <xf numFmtId="9" fontId="189" fillId="0" borderId="0" xfId="2431" applyNumberFormat="1"/>
    <xf numFmtId="0" fontId="2" fillId="0" borderId="0" xfId="2431" applyFont="1" applyFill="1"/>
    <xf numFmtId="0" fontId="3" fillId="0" borderId="0" xfId="2431" applyFont="1" applyFill="1" applyBorder="1"/>
    <xf numFmtId="0" fontId="2" fillId="0" borderId="0" xfId="2431" applyFont="1" applyFill="1" applyBorder="1" applyAlignment="1"/>
    <xf numFmtId="0" fontId="2" fillId="0" borderId="0" xfId="2431" applyFont="1" applyFill="1" applyBorder="1"/>
    <xf numFmtId="0" fontId="3" fillId="0" borderId="0" xfId="2431" applyFont="1" applyFill="1"/>
    <xf numFmtId="0" fontId="2" fillId="0" borderId="30" xfId="2431" applyFont="1" applyFill="1" applyBorder="1" applyAlignment="1"/>
    <xf numFmtId="0" fontId="3" fillId="0" borderId="12" xfId="3137" applyNumberFormat="1" applyFont="1" applyFill="1" applyBorder="1" applyAlignment="1" applyProtection="1"/>
    <xf numFmtId="198" fontId="2" fillId="0" borderId="12" xfId="2431" applyNumberFormat="1" applyFont="1" applyFill="1" applyBorder="1"/>
    <xf numFmtId="43" fontId="2" fillId="0" borderId="0" xfId="2431" applyNumberFormat="1" applyFont="1" applyFill="1"/>
    <xf numFmtId="0" fontId="3" fillId="0" borderId="12" xfId="3137" applyNumberFormat="1" applyFont="1" applyFill="1" applyBorder="1" applyAlignment="1" applyProtection="1">
      <alignment horizontal="center" vertical="center"/>
    </xf>
    <xf numFmtId="197" fontId="113" fillId="0" borderId="12" xfId="3137" applyNumberFormat="1" applyFont="1" applyBorder="1"/>
    <xf numFmtId="0" fontId="124" fillId="0" borderId="12" xfId="2431" applyFont="1" applyBorder="1" applyAlignment="1">
      <alignment horizontal="center" vertical="center" wrapText="1"/>
    </xf>
    <xf numFmtId="0" fontId="113" fillId="0" borderId="12" xfId="2431" applyFont="1" applyBorder="1" applyAlignment="1">
      <alignment wrapText="1"/>
    </xf>
    <xf numFmtId="49" fontId="2" fillId="0" borderId="12" xfId="2431" applyNumberFormat="1" applyFont="1" applyFill="1" applyBorder="1" applyAlignment="1">
      <alignment horizontal="left" vertical="center" wrapText="1"/>
    </xf>
    <xf numFmtId="171" fontId="2" fillId="0" borderId="12" xfId="2820" applyNumberFormat="1" applyFont="1" applyFill="1" applyBorder="1" applyAlignment="1">
      <alignment horizontal="center" vertical="center"/>
    </xf>
    <xf numFmtId="0" fontId="2" fillId="0" borderId="12" xfId="2431" applyFont="1" applyFill="1" applyBorder="1" applyAlignment="1">
      <alignment horizontal="left" vertical="center" wrapText="1"/>
    </xf>
    <xf numFmtId="0" fontId="113" fillId="0" borderId="12" xfId="2431" applyFont="1" applyFill="1" applyBorder="1" applyAlignment="1">
      <alignment wrapText="1"/>
    </xf>
    <xf numFmtId="0" fontId="113" fillId="0" borderId="12" xfId="2431" applyFont="1" applyFill="1" applyBorder="1" applyAlignment="1">
      <alignment horizontal="left" wrapText="1"/>
    </xf>
    <xf numFmtId="171" fontId="113" fillId="0" borderId="12" xfId="2820" applyNumberFormat="1" applyFont="1" applyFill="1" applyBorder="1" applyAlignment="1">
      <alignment horizontal="center" vertical="center"/>
    </xf>
    <xf numFmtId="0" fontId="113" fillId="0" borderId="0" xfId="2431" applyFont="1" applyFill="1" applyBorder="1" applyAlignment="1">
      <alignment wrapText="1"/>
    </xf>
    <xf numFmtId="0" fontId="113" fillId="0" borderId="0" xfId="2431" applyFont="1" applyFill="1" applyBorder="1" applyAlignment="1">
      <alignment horizontal="left"/>
    </xf>
    <xf numFmtId="9" fontId="114" fillId="0" borderId="0" xfId="2820" applyFont="1"/>
    <xf numFmtId="0" fontId="2" fillId="0" borderId="0" xfId="2431" applyFont="1" applyFill="1" applyAlignment="1">
      <alignment horizontal="center"/>
    </xf>
    <xf numFmtId="0" fontId="3" fillId="0" borderId="12" xfId="2431" applyFont="1" applyFill="1" applyBorder="1" applyAlignment="1">
      <alignment horizontal="center" vertical="center" wrapText="1"/>
    </xf>
    <xf numFmtId="0" fontId="2" fillId="0" borderId="12" xfId="2431" applyFont="1" applyFill="1" applyBorder="1"/>
    <xf numFmtId="0" fontId="3" fillId="0" borderId="0" xfId="2431" applyFont="1" applyFill="1" applyAlignment="1">
      <alignment horizontal="left"/>
    </xf>
    <xf numFmtId="0" fontId="3" fillId="0" borderId="12" xfId="3137" applyNumberFormat="1" applyFont="1" applyFill="1" applyBorder="1" applyAlignment="1" applyProtection="1">
      <alignment horizontal="center"/>
    </xf>
    <xf numFmtId="49" fontId="2" fillId="0" borderId="0" xfId="2431" applyNumberFormat="1" applyFont="1" applyFill="1" applyBorder="1" applyAlignment="1">
      <alignment horizontal="left"/>
    </xf>
    <xf numFmtId="0" fontId="133" fillId="0" borderId="0" xfId="2431" applyFont="1" applyAlignment="1">
      <alignment vertical="center" wrapText="1"/>
    </xf>
    <xf numFmtId="0" fontId="2" fillId="0" borderId="0" xfId="3137" applyNumberFormat="1" applyFont="1" applyFill="1" applyBorder="1" applyAlignment="1" applyProtection="1">
      <alignment horizontal="center"/>
    </xf>
    <xf numFmtId="175" fontId="2" fillId="0" borderId="0" xfId="3137" applyNumberFormat="1" applyFont="1" applyFill="1" applyBorder="1" applyAlignment="1">
      <alignment wrapText="1"/>
    </xf>
    <xf numFmtId="0" fontId="2" fillId="0" borderId="12" xfId="3137" applyNumberFormat="1" applyFont="1" applyFill="1" applyBorder="1" applyAlignment="1" applyProtection="1">
      <alignment horizontal="left" wrapText="1"/>
    </xf>
    <xf numFmtId="171" fontId="2" fillId="0" borderId="12" xfId="2820" applyNumberFormat="1" applyFont="1" applyFill="1" applyBorder="1" applyAlignment="1" applyProtection="1">
      <alignment horizontal="center" wrapText="1"/>
    </xf>
    <xf numFmtId="49" fontId="2" fillId="0" borderId="12" xfId="2431" applyNumberFormat="1" applyFont="1" applyFill="1" applyBorder="1" applyAlignment="1">
      <alignment horizontal="left"/>
    </xf>
    <xf numFmtId="0" fontId="126" fillId="0" borderId="0" xfId="2431" applyFont="1" applyAlignment="1"/>
    <xf numFmtId="0" fontId="2" fillId="0" borderId="0" xfId="2431" applyFont="1"/>
    <xf numFmtId="0" fontId="3" fillId="0" borderId="12" xfId="2431" applyFont="1" applyBorder="1" applyAlignment="1">
      <alignment horizontal="left" vertical="top"/>
    </xf>
    <xf numFmtId="198" fontId="2" fillId="0" borderId="12" xfId="3081" applyNumberFormat="1" applyFont="1" applyBorder="1" applyAlignment="1">
      <alignment horizontal="center" vertical="center"/>
    </xf>
    <xf numFmtId="0" fontId="3" fillId="0" borderId="0" xfId="2431" applyFont="1" applyFill="1" applyBorder="1" applyAlignment="1">
      <alignment horizontal="left" vertical="top" wrapText="1"/>
    </xf>
    <xf numFmtId="0" fontId="3" fillId="0" borderId="0" xfId="2431" applyFont="1" applyAlignment="1">
      <alignment vertical="center"/>
    </xf>
    <xf numFmtId="169" fontId="2" fillId="0" borderId="12" xfId="2431" applyNumberFormat="1" applyFont="1" applyFill="1" applyBorder="1"/>
    <xf numFmtId="49" fontId="97" fillId="0" borderId="0" xfId="2431" applyNumberFormat="1" applyFont="1" applyAlignment="1">
      <alignment horizontal="left"/>
    </xf>
    <xf numFmtId="168" fontId="189" fillId="0" borderId="0" xfId="2431" applyNumberFormat="1"/>
    <xf numFmtId="0" fontId="134" fillId="0" borderId="0" xfId="2431" applyFont="1" applyAlignment="1"/>
    <xf numFmtId="0" fontId="126" fillId="0" borderId="0" xfId="2431" applyFont="1"/>
    <xf numFmtId="0" fontId="105" fillId="0" borderId="0" xfId="2301" applyFont="1"/>
    <xf numFmtId="0" fontId="2" fillId="0" borderId="0" xfId="2452" applyFont="1"/>
    <xf numFmtId="0" fontId="2" fillId="0" borderId="0" xfId="2452" applyFont="1" applyAlignment="1">
      <alignment wrapText="1"/>
    </xf>
    <xf numFmtId="4" fontId="3" fillId="0" borderId="12" xfId="2452" applyNumberFormat="1" applyFont="1" applyFill="1" applyBorder="1" applyAlignment="1">
      <alignment horizontal="right" wrapText="1"/>
    </xf>
    <xf numFmtId="170" fontId="2" fillId="0" borderId="12" xfId="2452" applyNumberFormat="1" applyFont="1" applyBorder="1" applyAlignment="1">
      <alignment horizontal="center"/>
    </xf>
    <xf numFmtId="0" fontId="12" fillId="0" borderId="0" xfId="2301" applyFont="1"/>
    <xf numFmtId="0" fontId="12" fillId="0" borderId="0" xfId="2452" applyFont="1"/>
    <xf numFmtId="0" fontId="2" fillId="0" borderId="0" xfId="2301" applyFont="1"/>
    <xf numFmtId="0" fontId="109" fillId="0" borderId="0" xfId="2301" applyFont="1"/>
    <xf numFmtId="0" fontId="138" fillId="0" borderId="0" xfId="2478" applyFont="1" applyFill="1"/>
    <xf numFmtId="0" fontId="135" fillId="0" borderId="0" xfId="2478" applyFont="1"/>
    <xf numFmtId="0" fontId="136" fillId="0" borderId="0" xfId="2478" applyFont="1"/>
    <xf numFmtId="0" fontId="116" fillId="0" borderId="0" xfId="2478" applyFont="1"/>
    <xf numFmtId="0" fontId="140" fillId="0" borderId="0" xfId="2478" applyFont="1"/>
    <xf numFmtId="0" fontId="135" fillId="0" borderId="0" xfId="2478" applyFont="1" applyAlignment="1">
      <alignment wrapText="1"/>
    </xf>
    <xf numFmtId="0" fontId="136" fillId="0" borderId="12" xfId="2478" applyFont="1" applyBorder="1" applyAlignment="1">
      <alignment horizontal="center" wrapText="1"/>
    </xf>
    <xf numFmtId="0" fontId="136" fillId="0" borderId="12" xfId="2478" applyFont="1" applyBorder="1" applyAlignment="1">
      <alignment horizontal="right" wrapText="1"/>
    </xf>
    <xf numFmtId="0" fontId="116" fillId="0" borderId="0" xfId="2478" applyFont="1" applyAlignment="1">
      <alignment wrapText="1"/>
    </xf>
    <xf numFmtId="14" fontId="135" fillId="0" borderId="12" xfId="2478" applyNumberFormat="1" applyFont="1" applyBorder="1" applyAlignment="1">
      <alignment horizontal="center"/>
    </xf>
    <xf numFmtId="9" fontId="135" fillId="0" borderId="12" xfId="2843" applyFont="1" applyBorder="1" applyAlignment="1">
      <alignment horizontal="right"/>
    </xf>
    <xf numFmtId="0" fontId="127" fillId="0" borderId="0" xfId="2431" applyFont="1"/>
    <xf numFmtId="0" fontId="3" fillId="0" borderId="0" xfId="2452" applyFont="1"/>
    <xf numFmtId="3" fontId="2" fillId="0" borderId="0" xfId="2452" applyNumberFormat="1" applyFont="1" applyBorder="1"/>
    <xf numFmtId="0" fontId="12" fillId="0" borderId="0" xfId="2452" applyFont="1" applyAlignment="1">
      <alignment horizontal="right"/>
    </xf>
    <xf numFmtId="0" fontId="3" fillId="0" borderId="12" xfId="2452" applyFont="1" applyBorder="1" applyAlignment="1">
      <alignment horizontal="center" vertical="center" wrapText="1"/>
    </xf>
    <xf numFmtId="4" fontId="3" fillId="0" borderId="12" xfId="2452" applyNumberFormat="1" applyFont="1" applyBorder="1" applyAlignment="1">
      <alignment horizontal="right" vertical="center" wrapText="1"/>
    </xf>
    <xf numFmtId="0" fontId="3" fillId="0" borderId="12" xfId="2452" applyFont="1" applyBorder="1" applyAlignment="1">
      <alignment horizontal="right" vertical="center" wrapText="1"/>
    </xf>
    <xf numFmtId="175" fontId="113" fillId="0" borderId="12" xfId="3068" applyNumberFormat="1" applyFont="1" applyBorder="1" applyAlignment="1">
      <alignment horizontal="right"/>
    </xf>
    <xf numFmtId="3" fontId="2" fillId="0" borderId="12" xfId="2452" applyNumberFormat="1" applyFont="1" applyFill="1" applyBorder="1" applyAlignment="1">
      <alignment horizontal="right"/>
    </xf>
    <xf numFmtId="0" fontId="2" fillId="0" borderId="12" xfId="2452" applyFont="1" applyFill="1" applyBorder="1"/>
    <xf numFmtId="3" fontId="2" fillId="0" borderId="12" xfId="2452" applyNumberFormat="1" applyFont="1" applyBorder="1" applyAlignment="1">
      <alignment horizontal="right"/>
    </xf>
    <xf numFmtId="1" fontId="2" fillId="0" borderId="12" xfId="2452" applyNumberFormat="1" applyFont="1" applyFill="1" applyBorder="1"/>
    <xf numFmtId="0" fontId="4" fillId="0" borderId="0" xfId="2301"/>
    <xf numFmtId="0" fontId="135" fillId="0" borderId="0" xfId="2481" applyFont="1"/>
    <xf numFmtId="0" fontId="136" fillId="0" borderId="0" xfId="2481" applyFont="1"/>
    <xf numFmtId="0" fontId="138" fillId="0" borderId="0" xfId="2481" applyFont="1"/>
    <xf numFmtId="0" fontId="136" fillId="0" borderId="12" xfId="2481" applyFont="1" applyBorder="1" applyAlignment="1">
      <alignment horizontal="center" vertical="center"/>
    </xf>
    <xf numFmtId="0" fontId="136" fillId="0" borderId="12" xfId="2481" applyFont="1" applyBorder="1" applyAlignment="1">
      <alignment horizontal="right" vertical="center" wrapText="1"/>
    </xf>
    <xf numFmtId="14" fontId="135" fillId="0" borderId="12" xfId="2481" applyNumberFormat="1" applyFont="1" applyBorder="1" applyAlignment="1">
      <alignment horizontal="center"/>
    </xf>
    <xf numFmtId="9" fontId="135" fillId="0" borderId="12" xfId="2811" applyFont="1" applyBorder="1" applyAlignment="1">
      <alignment horizontal="right"/>
    </xf>
    <xf numFmtId="0" fontId="137" fillId="0" borderId="0" xfId="2481" applyFont="1"/>
    <xf numFmtId="0" fontId="135" fillId="0" borderId="0" xfId="2431" applyFont="1"/>
    <xf numFmtId="0" fontId="135" fillId="0" borderId="0" xfId="2481" applyFont="1" applyFill="1" applyBorder="1" applyAlignment="1">
      <alignment horizontal="left" wrapText="1"/>
    </xf>
    <xf numFmtId="0" fontId="136" fillId="0" borderId="0" xfId="2481" applyFont="1" applyFill="1" applyBorder="1" applyAlignment="1">
      <alignment horizontal="left"/>
    </xf>
    <xf numFmtId="0" fontId="136" fillId="0" borderId="0" xfId="2481" applyFont="1" applyFill="1" applyBorder="1" applyAlignment="1">
      <alignment horizontal="center" wrapText="1"/>
    </xf>
    <xf numFmtId="0" fontId="145" fillId="0" borderId="0" xfId="2481" applyFont="1" applyFill="1" applyBorder="1" applyAlignment="1">
      <alignment horizontal="center" wrapText="1"/>
    </xf>
    <xf numFmtId="0" fontId="136" fillId="0" borderId="0" xfId="2481" applyFont="1" applyFill="1" applyBorder="1" applyAlignment="1">
      <alignment horizontal="left" wrapText="1"/>
    </xf>
    <xf numFmtId="0" fontId="136" fillId="0" borderId="0" xfId="2481" applyFont="1" applyFill="1" applyBorder="1"/>
    <xf numFmtId="49" fontId="110" fillId="0" borderId="12" xfId="2445" applyNumberFormat="1" applyFont="1" applyFill="1" applyBorder="1" applyAlignment="1">
      <alignment horizontal="center" vertical="center" wrapText="1"/>
    </xf>
    <xf numFmtId="0" fontId="136" fillId="0" borderId="12" xfId="2481" applyFont="1" applyFill="1" applyBorder="1" applyAlignment="1">
      <alignment horizontal="right" vertical="center" wrapText="1"/>
    </xf>
    <xf numFmtId="0" fontId="145" fillId="0" borderId="0" xfId="2481" applyFont="1" applyFill="1" applyBorder="1"/>
    <xf numFmtId="17" fontId="136" fillId="0" borderId="0" xfId="2481" applyNumberFormat="1" applyFont="1" applyFill="1" applyBorder="1"/>
    <xf numFmtId="200" fontId="146" fillId="0" borderId="12" xfId="2445" applyNumberFormat="1" applyFont="1" applyFill="1" applyBorder="1" applyAlignment="1">
      <alignment horizontal="center" vertical="center"/>
    </xf>
    <xf numFmtId="9" fontId="135" fillId="0" borderId="12" xfId="2811" applyFont="1" applyFill="1" applyBorder="1"/>
    <xf numFmtId="9" fontId="111" fillId="0" borderId="12" xfId="2811" applyFont="1" applyFill="1" applyBorder="1" applyAlignment="1">
      <alignment horizontal="right"/>
    </xf>
    <xf numFmtId="0" fontId="138" fillId="0" borderId="0" xfId="2481" applyFont="1" applyFill="1" applyBorder="1"/>
    <xf numFmtId="0" fontId="137" fillId="0" borderId="0" xfId="2481" applyFont="1" applyFill="1" applyBorder="1"/>
    <xf numFmtId="0" fontId="144" fillId="0" borderId="0" xfId="2481" applyFont="1" applyFill="1" applyBorder="1"/>
    <xf numFmtId="200" fontId="146" fillId="0" borderId="12" xfId="2481" applyNumberFormat="1" applyFont="1" applyFill="1" applyBorder="1" applyAlignment="1">
      <alignment horizontal="center" vertical="center"/>
    </xf>
    <xf numFmtId="0" fontId="135" fillId="0" borderId="0" xfId="2481" applyFont="1" applyFill="1" applyBorder="1"/>
    <xf numFmtId="0" fontId="135" fillId="0" borderId="0" xfId="2483" applyFont="1"/>
    <xf numFmtId="0" fontId="136" fillId="0" borderId="0" xfId="2483" applyFont="1"/>
    <xf numFmtId="0" fontId="147" fillId="0" borderId="0" xfId="2483" applyFont="1"/>
    <xf numFmtId="0" fontId="136" fillId="0" borderId="12" xfId="2483" applyFont="1" applyBorder="1" applyAlignment="1">
      <alignment horizontal="center" vertical="center"/>
    </xf>
    <xf numFmtId="0" fontId="136" fillId="0" borderId="12" xfId="2483" applyFont="1" applyBorder="1" applyAlignment="1">
      <alignment horizontal="right" vertical="center" wrapText="1"/>
    </xf>
    <xf numFmtId="0" fontId="135" fillId="0" borderId="12" xfId="2483" applyFont="1" applyBorder="1" applyAlignment="1">
      <alignment horizontal="center"/>
    </xf>
    <xf numFmtId="175" fontId="135" fillId="0" borderId="12" xfId="3074" applyNumberFormat="1" applyFont="1" applyBorder="1" applyAlignment="1">
      <alignment horizontal="right"/>
    </xf>
    <xf numFmtId="0" fontId="143" fillId="0" borderId="0" xfId="2483" applyFont="1"/>
    <xf numFmtId="0" fontId="135" fillId="0" borderId="0" xfId="2483" applyFont="1" applyFill="1"/>
    <xf numFmtId="0" fontId="136" fillId="0" borderId="0" xfId="2483" applyFont="1" applyFill="1"/>
    <xf numFmtId="0" fontId="126" fillId="0" borderId="0" xfId="2431" applyFont="1" applyAlignment="1">
      <alignment horizontal="left" vertical="center"/>
    </xf>
    <xf numFmtId="0" fontId="137" fillId="0" borderId="0" xfId="2483" applyFont="1"/>
    <xf numFmtId="0" fontId="136" fillId="0" borderId="12" xfId="2483" applyFont="1" applyFill="1" applyBorder="1" applyAlignment="1">
      <alignment horizontal="right" vertical="center" wrapText="1"/>
    </xf>
    <xf numFmtId="0" fontId="137" fillId="0" borderId="0" xfId="2431" applyFont="1"/>
    <xf numFmtId="0" fontId="136" fillId="0" borderId="0" xfId="2483" applyFont="1" applyFill="1" applyAlignment="1"/>
    <xf numFmtId="0" fontId="139" fillId="0" borderId="0" xfId="2483" applyFont="1" applyFill="1"/>
    <xf numFmtId="0" fontId="135" fillId="0" borderId="0" xfId="2483" applyFont="1" applyFill="1" applyBorder="1"/>
    <xf numFmtId="0" fontId="135" fillId="0" borderId="0" xfId="2483" applyFont="1" applyFill="1" applyAlignment="1">
      <alignment wrapText="1"/>
    </xf>
    <xf numFmtId="0" fontId="136" fillId="0" borderId="12" xfId="2483" applyFont="1" applyFill="1" applyBorder="1" applyAlignment="1">
      <alignment horizontal="center" vertical="center" wrapText="1"/>
    </xf>
    <xf numFmtId="168" fontId="136" fillId="0" borderId="12" xfId="3074" applyFont="1" applyFill="1" applyBorder="1" applyAlignment="1">
      <alignment horizontal="right" vertical="center" wrapText="1"/>
    </xf>
    <xf numFmtId="0" fontId="139" fillId="0" borderId="0" xfId="2483" applyFont="1" applyFill="1" applyAlignment="1">
      <alignment wrapText="1"/>
    </xf>
    <xf numFmtId="14" fontId="135" fillId="0" borderId="0" xfId="2483" applyNumberFormat="1" applyFont="1" applyFill="1"/>
    <xf numFmtId="170" fontId="135" fillId="0" borderId="12" xfId="2483" applyNumberFormat="1" applyFont="1" applyFill="1" applyBorder="1" applyAlignment="1">
      <alignment horizontal="center"/>
    </xf>
    <xf numFmtId="0" fontId="148" fillId="0" borderId="0" xfId="2483" applyFont="1" applyFill="1"/>
    <xf numFmtId="175" fontId="139" fillId="0" borderId="0" xfId="3074" applyNumberFormat="1" applyFont="1" applyFill="1"/>
    <xf numFmtId="171" fontId="139" fillId="0" borderId="0" xfId="2813" applyNumberFormat="1" applyFont="1" applyFill="1"/>
    <xf numFmtId="0" fontId="149" fillId="0" borderId="0" xfId="2483" applyFont="1" applyFill="1"/>
    <xf numFmtId="0" fontId="136" fillId="0" borderId="0" xfId="2483" applyFont="1" applyFill="1" applyBorder="1" applyAlignment="1"/>
    <xf numFmtId="0" fontId="139" fillId="0" borderId="0" xfId="2483" applyFont="1" applyFill="1" applyBorder="1"/>
    <xf numFmtId="0" fontId="136" fillId="0" borderId="12" xfId="2483" applyFont="1" applyFill="1" applyBorder="1" applyAlignment="1">
      <alignment horizontal="center" vertical="center"/>
    </xf>
    <xf numFmtId="0" fontId="136" fillId="0" borderId="12" xfId="2483" applyFont="1" applyFill="1" applyBorder="1" applyAlignment="1">
      <alignment vertical="center"/>
    </xf>
    <xf numFmtId="0" fontId="135" fillId="0" borderId="12" xfId="2483" applyFont="1" applyFill="1" applyBorder="1"/>
    <xf numFmtId="1" fontId="135" fillId="0" borderId="12" xfId="2483" applyNumberFormat="1" applyFont="1" applyFill="1" applyBorder="1"/>
    <xf numFmtId="170" fontId="135" fillId="0" borderId="12" xfId="2483" applyNumberFormat="1" applyFont="1" applyFill="1" applyBorder="1" applyAlignment="1"/>
    <xf numFmtId="170" fontId="135" fillId="0" borderId="12" xfId="2483" applyNumberFormat="1" applyFont="1" applyFill="1" applyBorder="1"/>
    <xf numFmtId="0" fontId="137" fillId="0" borderId="0" xfId="2483" applyFont="1" applyFill="1" applyBorder="1"/>
    <xf numFmtId="170" fontId="135" fillId="0" borderId="0" xfId="2483" applyNumberFormat="1" applyFont="1" applyFill="1" applyBorder="1"/>
    <xf numFmtId="0" fontId="106" fillId="0" borderId="0" xfId="2355" applyFont="1" applyFill="1" applyProtection="1">
      <protection locked="0"/>
    </xf>
    <xf numFmtId="0" fontId="105" fillId="0" borderId="0" xfId="2355" applyFont="1" applyFill="1" applyProtection="1">
      <protection locked="0"/>
    </xf>
    <xf numFmtId="0" fontId="136" fillId="0" borderId="12" xfId="2483" applyFont="1" applyFill="1" applyBorder="1" applyAlignment="1">
      <alignment horizontal="right" vertical="top" wrapText="1"/>
    </xf>
    <xf numFmtId="0" fontId="107" fillId="0" borderId="0" xfId="2483" applyFont="1" applyFill="1"/>
    <xf numFmtId="49" fontId="135" fillId="0" borderId="12" xfId="2483" applyNumberFormat="1" applyFont="1" applyFill="1" applyBorder="1" applyAlignment="1">
      <alignment horizontal="center"/>
    </xf>
    <xf numFmtId="168" fontId="135" fillId="0" borderId="12" xfId="2483" applyNumberFormat="1" applyFont="1" applyFill="1" applyBorder="1" applyAlignment="1">
      <alignment horizontal="right"/>
    </xf>
    <xf numFmtId="0" fontId="141" fillId="0" borderId="12" xfId="2483" applyFont="1" applyFill="1" applyBorder="1"/>
    <xf numFmtId="9" fontId="135" fillId="0" borderId="12" xfId="2813" applyFont="1" applyFill="1" applyBorder="1"/>
    <xf numFmtId="0" fontId="151" fillId="0" borderId="0" xfId="2483" applyFont="1" applyFill="1"/>
    <xf numFmtId="0" fontId="136" fillId="0" borderId="12" xfId="2483" applyFont="1" applyFill="1" applyBorder="1"/>
    <xf numFmtId="0" fontId="142" fillId="0" borderId="0" xfId="2483" applyFont="1" applyFill="1" applyBorder="1" applyAlignment="1">
      <alignment horizontal="right" vertical="top"/>
    </xf>
    <xf numFmtId="0" fontId="115" fillId="0" borderId="0" xfId="2483" applyFont="1" applyFill="1" applyBorder="1" applyAlignment="1">
      <alignment vertical="top"/>
    </xf>
    <xf numFmtId="0" fontId="150" fillId="0" borderId="12" xfId="2483" applyFont="1" applyFill="1" applyBorder="1" applyAlignment="1">
      <alignment horizontal="right" vertical="top" wrapText="1"/>
    </xf>
    <xf numFmtId="14" fontId="135" fillId="0" borderId="12" xfId="2483" applyNumberFormat="1" applyFont="1" applyFill="1" applyBorder="1" applyAlignment="1">
      <alignment horizontal="center"/>
    </xf>
    <xf numFmtId="175" fontId="141" fillId="0" borderId="12" xfId="3074" applyNumberFormat="1" applyFont="1" applyFill="1" applyBorder="1" applyAlignment="1">
      <alignment vertical="top"/>
    </xf>
    <xf numFmtId="175" fontId="115" fillId="0" borderId="0" xfId="2483" applyNumberFormat="1" applyFont="1" applyFill="1" applyBorder="1" applyAlignment="1">
      <alignment vertical="top"/>
    </xf>
    <xf numFmtId="9" fontId="115" fillId="0" borderId="0" xfId="2813" applyFont="1" applyFill="1" applyBorder="1" applyAlignment="1">
      <alignment vertical="top"/>
    </xf>
    <xf numFmtId="0" fontId="141" fillId="0" borderId="0" xfId="2483" applyFont="1" applyFill="1" applyBorder="1" applyAlignment="1">
      <alignment vertical="top"/>
    </xf>
    <xf numFmtId="0" fontId="150" fillId="0" borderId="12" xfId="2483" applyFont="1" applyFill="1" applyBorder="1" applyAlignment="1">
      <alignment horizontal="center" vertical="top"/>
    </xf>
    <xf numFmtId="0" fontId="72" fillId="0" borderId="0" xfId="2431" applyFont="1" applyAlignment="1">
      <alignment horizontal="left" vertical="center"/>
    </xf>
    <xf numFmtId="0" fontId="158" fillId="0" borderId="0" xfId="0" applyFont="1" applyAlignment="1">
      <alignment horizontal="left" vertical="center"/>
    </xf>
    <xf numFmtId="175" fontId="135" fillId="0" borderId="12" xfId="2937" applyNumberFormat="1" applyFont="1" applyFill="1" applyBorder="1" applyAlignment="1">
      <alignment horizontal="center"/>
    </xf>
    <xf numFmtId="0" fontId="64" fillId="0" borderId="12" xfId="0" applyFont="1" applyBorder="1" applyAlignment="1">
      <alignment wrapText="1"/>
    </xf>
    <xf numFmtId="171" fontId="63" fillId="0" borderId="12" xfId="2810" applyNumberFormat="1" applyFont="1" applyBorder="1"/>
    <xf numFmtId="171" fontId="63" fillId="0" borderId="0" xfId="2810" applyNumberFormat="1" applyFont="1" applyBorder="1"/>
    <xf numFmtId="0" fontId="64" fillId="0" borderId="12" xfId="0" applyFont="1" applyBorder="1" applyAlignment="1">
      <alignment horizontal="center" vertical="center"/>
    </xf>
    <xf numFmtId="0" fontId="159" fillId="0" borderId="0" xfId="0" applyFont="1"/>
    <xf numFmtId="0" fontId="72" fillId="0" borderId="0" xfId="0" applyFont="1"/>
    <xf numFmtId="0" fontId="160" fillId="0" borderId="0" xfId="0" applyFont="1"/>
    <xf numFmtId="174" fontId="3" fillId="0" borderId="12" xfId="0" applyNumberFormat="1" applyFont="1" applyFill="1" applyBorder="1"/>
    <xf numFmtId="174" fontId="3" fillId="0" borderId="12" xfId="0" applyNumberFormat="1" applyFont="1" applyFill="1" applyBorder="1" applyAlignment="1">
      <alignment horizontal="right"/>
    </xf>
    <xf numFmtId="0" fontId="63" fillId="0" borderId="0" xfId="0" applyFont="1" applyFill="1" applyBorder="1"/>
    <xf numFmtId="169" fontId="63" fillId="0" borderId="0" xfId="0" applyNumberFormat="1" applyFont="1" applyFill="1" applyBorder="1"/>
    <xf numFmtId="169" fontId="123" fillId="0" borderId="0" xfId="0" applyNumberFormat="1" applyFont="1" applyFill="1" applyBorder="1"/>
    <xf numFmtId="0" fontId="64" fillId="0" borderId="0" xfId="0" applyFont="1" applyFill="1"/>
    <xf numFmtId="2" fontId="2" fillId="0" borderId="12" xfId="0" applyNumberFormat="1" applyFont="1" applyFill="1" applyBorder="1" applyAlignment="1">
      <alignment horizontal="center"/>
    </xf>
    <xf numFmtId="168" fontId="63" fillId="0" borderId="0" xfId="3093" applyFont="1" applyFill="1"/>
    <xf numFmtId="184" fontId="63" fillId="0" borderId="0" xfId="0" applyNumberFormat="1" applyFont="1" applyFill="1"/>
    <xf numFmtId="171" fontId="63" fillId="0" borderId="12" xfId="2834" applyNumberFormat="1" applyFont="1" applyBorder="1"/>
    <xf numFmtId="0" fontId="3" fillId="0" borderId="12" xfId="2488" applyFont="1" applyBorder="1" applyAlignment="1">
      <alignment wrapText="1"/>
    </xf>
    <xf numFmtId="0" fontId="2" fillId="0" borderId="0" xfId="2488" applyFont="1" applyFill="1" applyBorder="1" applyAlignment="1">
      <alignment horizontal="left" wrapText="1" indent="2"/>
    </xf>
    <xf numFmtId="171" fontId="2" fillId="0" borderId="0" xfId="2834" applyNumberFormat="1" applyFont="1" applyFill="1" applyBorder="1" applyAlignment="1">
      <alignment horizontal="center"/>
    </xf>
    <xf numFmtId="171" fontId="3" fillId="0" borderId="0" xfId="0" applyNumberFormat="1" applyFont="1" applyBorder="1" applyAlignment="1">
      <alignment horizontal="center"/>
    </xf>
    <xf numFmtId="2" fontId="2" fillId="0" borderId="0" xfId="2488" applyNumberFormat="1" applyFont="1" applyFill="1" applyBorder="1" applyAlignment="1">
      <alignment horizontal="left" wrapText="1" indent="2"/>
    </xf>
    <xf numFmtId="171" fontId="2" fillId="0" borderId="30" xfId="2834" applyNumberFormat="1" applyFont="1" applyFill="1" applyBorder="1" applyAlignment="1">
      <alignment horizontal="center"/>
    </xf>
    <xf numFmtId="171" fontId="3" fillId="0" borderId="30" xfId="0" applyNumberFormat="1" applyFont="1" applyBorder="1" applyAlignment="1">
      <alignment horizontal="center"/>
    </xf>
    <xf numFmtId="0" fontId="7" fillId="0" borderId="7" xfId="0" applyFont="1" applyBorder="1"/>
    <xf numFmtId="0" fontId="2" fillId="0" borderId="7" xfId="0" applyFont="1" applyBorder="1"/>
    <xf numFmtId="0" fontId="7" fillId="0" borderId="0" xfId="0" applyFont="1"/>
    <xf numFmtId="171" fontId="2" fillId="0" borderId="7" xfId="2834" applyNumberFormat="1" applyFont="1" applyFill="1" applyBorder="1" applyAlignment="1">
      <alignment horizontal="center"/>
    </xf>
    <xf numFmtId="171" fontId="3" fillId="0" borderId="7" xfId="0" applyNumberFormat="1" applyFont="1" applyBorder="1" applyAlignment="1">
      <alignment horizontal="center"/>
    </xf>
    <xf numFmtId="171" fontId="64" fillId="0" borderId="0" xfId="0" applyNumberFormat="1" applyFont="1" applyBorder="1" applyAlignment="1">
      <alignment horizontal="center"/>
    </xf>
    <xf numFmtId="178" fontId="63" fillId="0" borderId="12" xfId="3077" applyNumberFormat="1" applyFont="1" applyBorder="1" applyAlignment="1">
      <alignment horizontal="center" vertical="center"/>
    </xf>
    <xf numFmtId="9" fontId="63" fillId="0" borderId="12" xfId="2836" applyFont="1" applyBorder="1" applyAlignment="1">
      <alignment horizontal="center" vertical="center"/>
    </xf>
    <xf numFmtId="9" fontId="63" fillId="0" borderId="12" xfId="2836" applyNumberFormat="1" applyFont="1" applyBorder="1" applyAlignment="1">
      <alignment horizontal="center" vertical="center"/>
    </xf>
    <xf numFmtId="9" fontId="63" fillId="0" borderId="12" xfId="2836" applyNumberFormat="1" applyFont="1" applyFill="1" applyBorder="1" applyAlignment="1">
      <alignment horizontal="center" vertical="center"/>
    </xf>
    <xf numFmtId="178" fontId="63" fillId="0" borderId="0" xfId="3077" applyNumberFormat="1" applyFont="1" applyBorder="1"/>
    <xf numFmtId="178" fontId="63" fillId="0" borderId="0" xfId="3077" applyNumberFormat="1" applyFont="1" applyFill="1" applyBorder="1"/>
    <xf numFmtId="0" fontId="64" fillId="0" borderId="12" xfId="0" applyFont="1" applyBorder="1"/>
    <xf numFmtId="0" fontId="63" fillId="0" borderId="12" xfId="0" applyFont="1" applyBorder="1" applyAlignment="1">
      <alignment wrapText="1"/>
    </xf>
    <xf numFmtId="169" fontId="63" fillId="0" borderId="12" xfId="0" applyNumberFormat="1" applyFont="1" applyBorder="1"/>
    <xf numFmtId="0" fontId="63" fillId="0" borderId="0" xfId="0" applyFont="1" applyBorder="1" applyAlignment="1">
      <alignment wrapText="1"/>
    </xf>
    <xf numFmtId="169" fontId="63" fillId="0" borderId="0" xfId="0" applyNumberFormat="1" applyFont="1" applyBorder="1"/>
    <xf numFmtId="0" fontId="113" fillId="0" borderId="0" xfId="0" applyFont="1" applyBorder="1" applyAlignment="1">
      <alignment horizontal="left" wrapText="1"/>
    </xf>
    <xf numFmtId="169" fontId="113" fillId="0" borderId="0" xfId="2810" applyNumberFormat="1" applyFont="1" applyBorder="1"/>
    <xf numFmtId="170" fontId="113" fillId="0" borderId="0" xfId="0" applyNumberFormat="1" applyFont="1" applyBorder="1"/>
    <xf numFmtId="2" fontId="113" fillId="0" borderId="0" xfId="0" applyNumberFormat="1" applyFont="1" applyBorder="1"/>
    <xf numFmtId="2" fontId="63" fillId="0" borderId="12" xfId="0" applyNumberFormat="1" applyFont="1" applyBorder="1"/>
    <xf numFmtId="2" fontId="63" fillId="0" borderId="12" xfId="0" applyNumberFormat="1" applyFont="1" applyFill="1" applyBorder="1"/>
    <xf numFmtId="168" fontId="64" fillId="0" borderId="12" xfId="3137" applyNumberFormat="1" applyFont="1" applyBorder="1"/>
    <xf numFmtId="168" fontId="64" fillId="0" borderId="12" xfId="3137" applyNumberFormat="1" applyFont="1" applyBorder="1" applyAlignment="1">
      <alignment horizontal="center" vertical="center" wrapText="1"/>
    </xf>
    <xf numFmtId="0" fontId="63" fillId="0" borderId="12" xfId="2431" applyFont="1" applyBorder="1"/>
    <xf numFmtId="0" fontId="64" fillId="0" borderId="12" xfId="2431" applyFont="1" applyBorder="1" applyAlignment="1">
      <alignment horizontal="center" vertical="center" wrapText="1"/>
    </xf>
    <xf numFmtId="9" fontId="63" fillId="0" borderId="0" xfId="2820" applyFont="1" applyFill="1" applyBorder="1"/>
    <xf numFmtId="0" fontId="164" fillId="0" borderId="0" xfId="0" applyFont="1"/>
    <xf numFmtId="0" fontId="163" fillId="0" borderId="0" xfId="0" applyFont="1"/>
    <xf numFmtId="0" fontId="164" fillId="0" borderId="0" xfId="2431" applyFont="1"/>
    <xf numFmtId="0" fontId="163" fillId="0" borderId="0" xfId="2431" applyFont="1" applyAlignment="1">
      <alignment wrapText="1"/>
    </xf>
    <xf numFmtId="0" fontId="163" fillId="0" borderId="0" xfId="2431" applyFont="1"/>
    <xf numFmtId="168" fontId="63" fillId="0" borderId="0" xfId="2431" applyNumberFormat="1" applyFont="1" applyFill="1" applyBorder="1"/>
    <xf numFmtId="0" fontId="63" fillId="0" borderId="0" xfId="2431" applyFont="1" applyFill="1" applyBorder="1"/>
    <xf numFmtId="0" fontId="63" fillId="0" borderId="12" xfId="2431" applyFont="1" applyFill="1" applyBorder="1" applyAlignment="1">
      <alignment wrapText="1"/>
    </xf>
    <xf numFmtId="168" fontId="63" fillId="0" borderId="12" xfId="2431" applyNumberFormat="1" applyFont="1" applyFill="1" applyBorder="1"/>
    <xf numFmtId="2" fontId="63" fillId="0" borderId="0" xfId="2431" applyNumberFormat="1" applyFont="1" applyFill="1" applyBorder="1"/>
    <xf numFmtId="0" fontId="72" fillId="0" borderId="0" xfId="2431" applyFont="1" applyAlignment="1">
      <alignment horizontal="justify" vertical="center" wrapText="1"/>
    </xf>
    <xf numFmtId="0" fontId="168" fillId="0" borderId="0" xfId="2431" applyFont="1" applyAlignment="1">
      <alignment vertical="center" wrapText="1"/>
    </xf>
    <xf numFmtId="197" fontId="63" fillId="0" borderId="12" xfId="2431" applyNumberFormat="1" applyFont="1" applyBorder="1"/>
    <xf numFmtId="197" fontId="63" fillId="0" borderId="12" xfId="2431" applyNumberFormat="1" applyFont="1" applyFill="1" applyBorder="1"/>
    <xf numFmtId="0" fontId="164" fillId="0" borderId="0" xfId="2431" applyFont="1" applyFill="1" applyBorder="1"/>
    <xf numFmtId="168" fontId="164" fillId="0" borderId="0" xfId="2431" applyNumberFormat="1" applyFont="1" applyFill="1" applyBorder="1"/>
    <xf numFmtId="49" fontId="68" fillId="0" borderId="0" xfId="2431" applyNumberFormat="1" applyFont="1" applyFill="1" applyBorder="1" applyAlignment="1">
      <alignment horizontal="left"/>
    </xf>
    <xf numFmtId="0" fontId="64" fillId="0" borderId="0" xfId="2431" applyFont="1" applyAlignment="1">
      <alignment vertical="center"/>
    </xf>
    <xf numFmtId="0" fontId="72" fillId="0" borderId="0" xfId="2431" applyFont="1" applyAlignment="1"/>
    <xf numFmtId="0" fontId="64" fillId="0" borderId="12" xfId="2431" applyFont="1" applyBorder="1" applyAlignment="1">
      <alignment horizontal="left" vertical="top"/>
    </xf>
    <xf numFmtId="169" fontId="63" fillId="0" borderId="12" xfId="2431" applyNumberFormat="1" applyFont="1" applyBorder="1" applyAlignment="1">
      <alignment horizontal="center" vertical="center"/>
    </xf>
    <xf numFmtId="169" fontId="63" fillId="0" borderId="0" xfId="2431" applyNumberFormat="1" applyFont="1" applyBorder="1" applyAlignment="1">
      <alignment horizontal="center" vertical="center"/>
    </xf>
    <xf numFmtId="0" fontId="63" fillId="0" borderId="0" xfId="2431" applyFont="1" applyAlignment="1">
      <alignment horizontal="left" vertical="top"/>
    </xf>
    <xf numFmtId="0" fontId="2" fillId="0" borderId="0" xfId="2431" applyFont="1" applyAlignment="1">
      <alignment horizontal="center" vertical="center"/>
    </xf>
    <xf numFmtId="0" fontId="3" fillId="0" borderId="0" xfId="2431" applyFont="1" applyBorder="1" applyAlignment="1">
      <alignment horizontal="center" vertical="center"/>
    </xf>
    <xf numFmtId="0" fontId="3" fillId="0" borderId="0" xfId="2431" applyFont="1" applyBorder="1" applyAlignment="1">
      <alignment vertical="center"/>
    </xf>
    <xf numFmtId="171" fontId="63" fillId="0" borderId="12" xfId="2820" applyNumberFormat="1" applyFont="1" applyBorder="1"/>
    <xf numFmtId="0" fontId="2" fillId="0" borderId="0" xfId="2478" applyFont="1" applyFill="1"/>
    <xf numFmtId="0" fontId="3" fillId="0" borderId="0" xfId="2478" applyFont="1" applyFill="1"/>
    <xf numFmtId="0" fontId="2" fillId="0" borderId="0" xfId="2478" applyFont="1" applyFill="1" applyAlignment="1">
      <alignment wrapText="1"/>
    </xf>
    <xf numFmtId="0" fontId="3" fillId="0" borderId="12" xfId="2478" applyFont="1" applyFill="1" applyBorder="1" applyAlignment="1">
      <alignment horizontal="center" vertical="center" wrapText="1"/>
    </xf>
    <xf numFmtId="0" fontId="3" fillId="0" borderId="12" xfId="2478" applyFont="1" applyFill="1" applyBorder="1" applyAlignment="1">
      <alignment horizontal="right" vertical="center" wrapText="1"/>
    </xf>
    <xf numFmtId="14" fontId="2" fillId="0" borderId="12" xfId="2478" applyNumberFormat="1" applyFont="1" applyFill="1" applyBorder="1" applyAlignment="1">
      <alignment horizontal="center"/>
    </xf>
    <xf numFmtId="9" fontId="2" fillId="0" borderId="12" xfId="2843" applyFont="1" applyFill="1" applyBorder="1" applyAlignment="1">
      <alignment horizontal="right"/>
    </xf>
    <xf numFmtId="0" fontId="2" fillId="0" borderId="12" xfId="2478" applyFont="1" applyFill="1" applyBorder="1" applyAlignment="1">
      <alignment horizontal="right"/>
    </xf>
    <xf numFmtId="0" fontId="12" fillId="0" borderId="0" xfId="2478" applyFont="1" applyFill="1"/>
    <xf numFmtId="0" fontId="63" fillId="0" borderId="0" xfId="2478" applyFont="1" applyFill="1"/>
    <xf numFmtId="9" fontId="2" fillId="0" borderId="0" xfId="2843" applyFont="1" applyFill="1"/>
    <xf numFmtId="0" fontId="169" fillId="0" borderId="0" xfId="2431" applyFont="1"/>
    <xf numFmtId="0" fontId="170" fillId="0" borderId="0" xfId="2431" applyFont="1"/>
    <xf numFmtId="0" fontId="170" fillId="0" borderId="20" xfId="2431" applyFont="1" applyBorder="1" applyAlignment="1">
      <alignment horizontal="center" vertical="center" wrapText="1"/>
    </xf>
    <xf numFmtId="0" fontId="169" fillId="0" borderId="12" xfId="2431" applyFont="1" applyBorder="1" applyAlignment="1">
      <alignment vertical="center"/>
    </xf>
    <xf numFmtId="3" fontId="169" fillId="0" borderId="12" xfId="2431" applyNumberFormat="1" applyFont="1" applyBorder="1" applyAlignment="1">
      <alignment horizontal="center" vertical="center" wrapText="1"/>
    </xf>
    <xf numFmtId="0" fontId="169" fillId="0" borderId="12" xfId="2431" applyFont="1" applyBorder="1" applyAlignment="1">
      <alignment horizontal="center" vertical="center" wrapText="1"/>
    </xf>
    <xf numFmtId="0" fontId="172" fillId="0" borderId="12" xfId="2431" applyFont="1" applyBorder="1" applyAlignment="1">
      <alignment vertical="center"/>
    </xf>
    <xf numFmtId="0" fontId="172" fillId="0" borderId="12" xfId="2431" applyFont="1" applyBorder="1" applyAlignment="1">
      <alignment horizontal="center" vertical="center" wrapText="1"/>
    </xf>
    <xf numFmtId="0" fontId="173" fillId="0" borderId="0" xfId="2431" applyFont="1" applyAlignment="1">
      <alignment horizontal="left" vertical="center" wrapText="1"/>
    </xf>
    <xf numFmtId="0" fontId="174" fillId="0" borderId="0" xfId="2431" applyFont="1" applyAlignment="1">
      <alignment horizontal="left" wrapText="1"/>
    </xf>
    <xf numFmtId="0" fontId="169" fillId="0" borderId="0" xfId="2431" applyFont="1" applyAlignment="1">
      <alignment wrapText="1"/>
    </xf>
    <xf numFmtId="0" fontId="173" fillId="0" borderId="0" xfId="2431" applyFont="1"/>
    <xf numFmtId="0" fontId="175" fillId="0" borderId="0" xfId="0" applyFont="1"/>
    <xf numFmtId="0" fontId="135" fillId="0" borderId="0" xfId="2483" applyFont="1" applyBorder="1" applyAlignment="1">
      <alignment horizontal="center"/>
    </xf>
    <xf numFmtId="175" fontId="135" fillId="0" borderId="0" xfId="3074" applyNumberFormat="1" applyFont="1" applyBorder="1" applyAlignment="1">
      <alignment horizontal="right"/>
    </xf>
    <xf numFmtId="0" fontId="176" fillId="0" borderId="0" xfId="2355" applyFont="1" applyFill="1" applyProtection="1">
      <protection locked="0"/>
    </xf>
    <xf numFmtId="0" fontId="178" fillId="0" borderId="0" xfId="2355" applyFont="1" applyFill="1" applyProtection="1">
      <protection locked="0"/>
    </xf>
    <xf numFmtId="0" fontId="178" fillId="0" borderId="20" xfId="2355" applyFont="1" applyFill="1" applyBorder="1" applyAlignment="1" applyProtection="1">
      <alignment horizontal="center" vertical="center"/>
      <protection locked="0"/>
    </xf>
    <xf numFmtId="0" fontId="178" fillId="0" borderId="28" xfId="2355" applyFont="1" applyFill="1" applyBorder="1" applyAlignment="1" applyProtection="1">
      <alignment horizontal="right" vertical="center" wrapText="1"/>
      <protection locked="0"/>
    </xf>
    <xf numFmtId="0" fontId="178" fillId="0" borderId="12" xfId="2355" applyFont="1" applyFill="1" applyBorder="1" applyAlignment="1" applyProtection="1">
      <alignment horizontal="right" vertical="center" wrapText="1"/>
      <protection locked="0"/>
    </xf>
    <xf numFmtId="14" fontId="176" fillId="0" borderId="12" xfId="2355" applyNumberFormat="1" applyFont="1" applyFill="1" applyBorder="1" applyAlignment="1" applyProtection="1">
      <alignment horizontal="center"/>
      <protection locked="0"/>
    </xf>
    <xf numFmtId="175" fontId="176" fillId="0" borderId="12" xfId="3074" applyNumberFormat="1" applyFont="1" applyFill="1" applyBorder="1" applyProtection="1">
      <protection locked="0"/>
    </xf>
    <xf numFmtId="175" fontId="176" fillId="0" borderId="12" xfId="3074" applyNumberFormat="1" applyFont="1" applyFill="1" applyBorder="1"/>
    <xf numFmtId="168" fontId="176" fillId="0" borderId="0" xfId="2355" applyNumberFormat="1" applyFont="1" applyFill="1"/>
    <xf numFmtId="0" fontId="176" fillId="0" borderId="0" xfId="2355" applyFont="1" applyFill="1"/>
    <xf numFmtId="0" fontId="177" fillId="0" borderId="0" xfId="0" applyFont="1"/>
    <xf numFmtId="0" fontId="179" fillId="0" borderId="0" xfId="2355" applyFont="1" applyFill="1" applyProtection="1">
      <protection locked="0"/>
    </xf>
    <xf numFmtId="0" fontId="63" fillId="0" borderId="0" xfId="2483" applyFont="1" applyFill="1" applyBorder="1"/>
    <xf numFmtId="0" fontId="3" fillId="0" borderId="0" xfId="2483" applyFont="1" applyFill="1" applyBorder="1"/>
    <xf numFmtId="0" fontId="63" fillId="0" borderId="0" xfId="2483" applyFont="1" applyFill="1" applyBorder="1" applyAlignment="1"/>
    <xf numFmtId="0" fontId="12" fillId="0" borderId="0" xfId="2483" applyFont="1" applyFill="1" applyBorder="1" applyAlignment="1">
      <alignment horizontal="right"/>
    </xf>
    <xf numFmtId="0" fontId="64" fillId="0" borderId="12" xfId="2483" applyFont="1" applyFill="1" applyBorder="1" applyAlignment="1">
      <alignment horizontal="center"/>
    </xf>
    <xf numFmtId="0" fontId="64" fillId="0" borderId="12" xfId="2483" applyFont="1" applyFill="1" applyBorder="1" applyAlignment="1">
      <alignment horizontal="right" vertical="top" wrapText="1"/>
    </xf>
    <xf numFmtId="0" fontId="63" fillId="0" borderId="0" xfId="2483" applyFont="1" applyFill="1" applyBorder="1" applyAlignment="1">
      <alignment horizontal="left" vertical="top" wrapText="1"/>
    </xf>
    <xf numFmtId="170" fontId="63" fillId="0" borderId="12" xfId="2483" applyNumberFormat="1" applyFont="1" applyFill="1" applyBorder="1" applyAlignment="1">
      <alignment horizontal="center"/>
    </xf>
    <xf numFmtId="3" fontId="63" fillId="0" borderId="12" xfId="2483" applyNumberFormat="1" applyFont="1" applyFill="1" applyBorder="1" applyAlignment="1">
      <alignment horizontal="right" vertical="center"/>
    </xf>
    <xf numFmtId="0" fontId="63" fillId="0" borderId="12" xfId="2483" applyFont="1" applyFill="1" applyBorder="1" applyAlignment="1">
      <alignment horizontal="right" vertical="center"/>
    </xf>
    <xf numFmtId="0" fontId="0" fillId="0" borderId="0" xfId="0"/>
    <xf numFmtId="0" fontId="237" fillId="0" borderId="0" xfId="2483" applyFont="1" applyFill="1"/>
    <xf numFmtId="0" fontId="238" fillId="0" borderId="0" xfId="2483" applyFont="1" applyFill="1"/>
    <xf numFmtId="0" fontId="239" fillId="0" borderId="0" xfId="2483" applyFont="1" applyFill="1" applyBorder="1"/>
    <xf numFmtId="0" fontId="240" fillId="0" borderId="0" xfId="2483" applyFont="1" applyFill="1"/>
    <xf numFmtId="0" fontId="241" fillId="0" borderId="12" xfId="2483" applyFont="1" applyFill="1" applyBorder="1" applyAlignment="1">
      <alignment horizontal="right"/>
    </xf>
    <xf numFmtId="0" fontId="239" fillId="0" borderId="12" xfId="2483" applyFont="1" applyFill="1" applyBorder="1"/>
    <xf numFmtId="9" fontId="237" fillId="0" borderId="12" xfId="3187" applyFont="1" applyFill="1" applyBorder="1"/>
    <xf numFmtId="0" fontId="242" fillId="0" borderId="0" xfId="2368" applyFont="1"/>
    <xf numFmtId="0" fontId="237" fillId="0" borderId="0" xfId="2368" applyFont="1"/>
    <xf numFmtId="0" fontId="2" fillId="0" borderId="12" xfId="2301" applyFont="1" applyBorder="1" applyAlignment="1">
      <alignment vertical="center" wrapText="1"/>
    </xf>
    <xf numFmtId="0" fontId="2" fillId="0" borderId="12" xfId="2301" applyFont="1" applyBorder="1" applyAlignment="1">
      <alignment horizontal="center" vertical="center" wrapText="1"/>
    </xf>
    <xf numFmtId="0" fontId="193" fillId="0" borderId="12" xfId="2301" applyFont="1" applyBorder="1" applyAlignment="1">
      <alignment horizontal="center" vertical="center" wrapText="1"/>
    </xf>
    <xf numFmtId="169" fontId="2" fillId="0" borderId="12" xfId="2301" applyNumberFormat="1" applyFont="1" applyBorder="1" applyAlignment="1">
      <alignment horizontal="center" vertical="center" wrapText="1"/>
    </xf>
    <xf numFmtId="0" fontId="109" fillId="0" borderId="0" xfId="2301" applyFont="1" applyFill="1"/>
    <xf numFmtId="169" fontId="2" fillId="0" borderId="12" xfId="2301" applyNumberFormat="1" applyFont="1" applyBorder="1" applyAlignment="1">
      <alignment horizontal="center" vertical="center"/>
    </xf>
    <xf numFmtId="0" fontId="3" fillId="0" borderId="20" xfId="2301" applyFont="1" applyBorder="1" applyAlignment="1">
      <alignment horizontal="center" vertical="center" wrapText="1"/>
    </xf>
    <xf numFmtId="0" fontId="3" fillId="0" borderId="12" xfId="2432" applyFont="1" applyFill="1" applyBorder="1" applyAlignment="1">
      <alignment horizontal="center" vertical="center" wrapText="1"/>
    </xf>
    <xf numFmtId="171" fontId="2" fillId="0" borderId="12" xfId="2828" applyNumberFormat="1" applyFont="1" applyFill="1" applyBorder="1" applyAlignment="1">
      <alignment horizontal="center"/>
    </xf>
    <xf numFmtId="0" fontId="3" fillId="0" borderId="12" xfId="2432" applyFont="1" applyFill="1" applyBorder="1" applyAlignment="1">
      <alignment vertical="center" wrapText="1"/>
    </xf>
    <xf numFmtId="171" fontId="243" fillId="0" borderId="12" xfId="2828" applyNumberFormat="1" applyFont="1" applyFill="1" applyBorder="1" applyAlignment="1">
      <alignment horizontal="center" vertical="center"/>
    </xf>
    <xf numFmtId="0" fontId="2" fillId="0" borderId="0" xfId="2432" applyFont="1" applyFill="1" applyBorder="1" applyAlignment="1">
      <alignment wrapText="1"/>
    </xf>
    <xf numFmtId="0" fontId="2" fillId="0" borderId="0" xfId="2301" applyFont="1" applyBorder="1"/>
    <xf numFmtId="171" fontId="243" fillId="0" borderId="0" xfId="2828" applyNumberFormat="1" applyFont="1" applyFill="1" applyBorder="1" applyAlignment="1">
      <alignment horizontal="right"/>
    </xf>
    <xf numFmtId="4" fontId="2" fillId="0" borderId="0" xfId="2301" applyNumberFormat="1" applyFont="1"/>
    <xf numFmtId="9" fontId="2" fillId="0" borderId="0" xfId="3187" applyFont="1"/>
    <xf numFmtId="0" fontId="109" fillId="0" borderId="0" xfId="2301" applyFont="1" applyAlignment="1">
      <alignment horizontal="left"/>
    </xf>
    <xf numFmtId="0" fontId="188" fillId="0" borderId="0" xfId="2301" applyFont="1"/>
    <xf numFmtId="0" fontId="244" fillId="0" borderId="0" xfId="2301" applyFont="1"/>
    <xf numFmtId="0" fontId="245" fillId="0" borderId="0" xfId="2301" applyFont="1"/>
    <xf numFmtId="0" fontId="244" fillId="0" borderId="12" xfId="2301" applyFont="1" applyBorder="1" applyAlignment="1">
      <alignment horizontal="center" vertical="top"/>
    </xf>
    <xf numFmtId="0" fontId="244" fillId="0" borderId="12" xfId="2301" applyFont="1" applyFill="1" applyBorder="1" applyAlignment="1">
      <alignment horizontal="center" vertical="top" wrapText="1"/>
    </xf>
    <xf numFmtId="0" fontId="188" fillId="0" borderId="12" xfId="2301" applyFont="1" applyBorder="1" applyAlignment="1">
      <alignment horizontal="right"/>
    </xf>
    <xf numFmtId="171" fontId="188" fillId="0" borderId="12" xfId="3187" applyNumberFormat="1" applyFont="1" applyBorder="1" applyAlignment="1">
      <alignment horizontal="right"/>
    </xf>
    <xf numFmtId="0" fontId="246" fillId="0" borderId="12" xfId="2301" applyFont="1" applyBorder="1" applyAlignment="1">
      <alignment horizontal="right" vertical="center" wrapText="1"/>
    </xf>
    <xf numFmtId="0" fontId="193" fillId="0" borderId="12" xfId="2301" applyFont="1" applyBorder="1" applyAlignment="1">
      <alignment vertical="center" wrapText="1"/>
    </xf>
    <xf numFmtId="0" fontId="191" fillId="0" borderId="12" xfId="2301" applyFont="1" applyBorder="1" applyAlignment="1">
      <alignment horizontal="center" vertical="center" wrapText="1"/>
    </xf>
    <xf numFmtId="10" fontId="193" fillId="0" borderId="12" xfId="2301" applyNumberFormat="1" applyFont="1" applyBorder="1" applyAlignment="1">
      <alignment horizontal="center" vertical="center" wrapText="1"/>
    </xf>
    <xf numFmtId="10" fontId="191" fillId="0" borderId="12" xfId="2301" applyNumberFormat="1" applyFont="1" applyBorder="1" applyAlignment="1">
      <alignment horizontal="center" vertical="center" wrapText="1"/>
    </xf>
    <xf numFmtId="0" fontId="247" fillId="0" borderId="0" xfId="2301" applyFont="1"/>
    <xf numFmtId="3" fontId="3" fillId="0" borderId="12" xfId="2301" applyNumberFormat="1" applyFont="1" applyBorder="1"/>
    <xf numFmtId="0" fontId="3" fillId="0" borderId="12" xfId="2301" applyFont="1" applyBorder="1" applyAlignment="1">
      <alignment horizontal="center" vertical="center"/>
    </xf>
    <xf numFmtId="0" fontId="247" fillId="0" borderId="0" xfId="2301" applyFont="1" applyAlignment="1">
      <alignment horizontal="center"/>
    </xf>
    <xf numFmtId="49" fontId="3" fillId="0" borderId="12" xfId="2301" applyNumberFormat="1" applyFont="1" applyBorder="1" applyAlignment="1">
      <alignment horizontal="center"/>
    </xf>
    <xf numFmtId="0" fontId="3" fillId="0" borderId="12" xfId="2301" applyFont="1" applyBorder="1"/>
    <xf numFmtId="171" fontId="188" fillId="0" borderId="12" xfId="3187" applyNumberFormat="1" applyFont="1" applyBorder="1"/>
    <xf numFmtId="0" fontId="4" fillId="0" borderId="0" xfId="2301" applyFill="1"/>
    <xf numFmtId="171" fontId="188" fillId="0" borderId="12" xfId="3187" applyNumberFormat="1" applyFont="1" applyFill="1" applyBorder="1"/>
    <xf numFmtId="171" fontId="3" fillId="0" borderId="0" xfId="3187" applyNumberFormat="1" applyFont="1" applyFill="1" applyBorder="1"/>
    <xf numFmtId="171" fontId="188" fillId="0" borderId="0" xfId="3187" applyNumberFormat="1" applyFont="1" applyFill="1" applyBorder="1"/>
    <xf numFmtId="14" fontId="3" fillId="0" borderId="12" xfId="2301" applyNumberFormat="1" applyFont="1" applyBorder="1" applyAlignment="1">
      <alignment horizontal="center" vertical="center"/>
    </xf>
    <xf numFmtId="171" fontId="3" fillId="0" borderId="12" xfId="3187" applyNumberFormat="1" applyFont="1" applyBorder="1" applyAlignment="1">
      <alignment horizontal="center" vertical="center" wrapText="1"/>
    </xf>
    <xf numFmtId="171" fontId="2" fillId="0" borderId="12" xfId="3187" applyNumberFormat="1" applyFont="1" applyBorder="1" applyAlignment="1">
      <alignment horizontal="center" vertical="center" wrapText="1"/>
    </xf>
    <xf numFmtId="171" fontId="2" fillId="0" borderId="12" xfId="3187" applyNumberFormat="1" applyFont="1" applyBorder="1" applyAlignment="1">
      <alignment horizontal="center" vertical="center"/>
    </xf>
    <xf numFmtId="0" fontId="3" fillId="0" borderId="0" xfId="2301" applyFont="1" applyBorder="1"/>
    <xf numFmtId="171" fontId="188" fillId="0" borderId="0" xfId="3187" applyNumberFormat="1" applyFont="1" applyBorder="1"/>
    <xf numFmtId="0" fontId="3" fillId="0" borderId="12" xfId="2301" applyFont="1" applyFill="1" applyBorder="1"/>
    <xf numFmtId="0" fontId="3" fillId="0" borderId="0" xfId="2301" applyFont="1" applyFill="1" applyBorder="1"/>
    <xf numFmtId="0" fontId="3" fillId="0" borderId="12" xfId="2301" applyNumberFormat="1" applyFont="1" applyBorder="1" applyAlignment="1">
      <alignment horizontal="center" vertical="center"/>
    </xf>
    <xf numFmtId="171" fontId="2" fillId="0" borderId="12" xfId="3187" applyNumberFormat="1" applyFont="1" applyBorder="1"/>
    <xf numFmtId="171" fontId="2" fillId="0" borderId="12" xfId="2301" applyNumberFormat="1" applyFont="1" applyBorder="1"/>
    <xf numFmtId="10" fontId="2" fillId="0" borderId="12" xfId="2301" applyNumberFormat="1" applyFont="1" applyBorder="1"/>
    <xf numFmtId="171" fontId="4" fillId="0" borderId="0" xfId="2301" applyNumberFormat="1"/>
    <xf numFmtId="0" fontId="3" fillId="0" borderId="0" xfId="2301" applyNumberFormat="1" applyFont="1" applyBorder="1" applyAlignment="1">
      <alignment horizontal="center" vertical="center"/>
    </xf>
    <xf numFmtId="171" fontId="2" fillId="0" borderId="0" xfId="3187" applyNumberFormat="1" applyFont="1" applyBorder="1"/>
    <xf numFmtId="171" fontId="2" fillId="0" borderId="0" xfId="2301" applyNumberFormat="1" applyFont="1" applyBorder="1"/>
    <xf numFmtId="10" fontId="2" fillId="0" borderId="0" xfId="2301" applyNumberFormat="1" applyFont="1" applyBorder="1"/>
    <xf numFmtId="0" fontId="2" fillId="0" borderId="0" xfId="2889" applyNumberFormat="1" applyFont="1" applyFill="1" applyAlignment="1"/>
    <xf numFmtId="0" fontId="2" fillId="0" borderId="0" xfId="2889" applyNumberFormat="1" applyFont="1" applyAlignment="1"/>
    <xf numFmtId="170" fontId="2" fillId="0" borderId="12" xfId="2301" applyNumberFormat="1" applyFont="1" applyBorder="1" applyProtection="1">
      <protection locked="0"/>
    </xf>
    <xf numFmtId="169" fontId="2" fillId="0" borderId="12" xfId="2301" applyNumberFormat="1" applyFont="1" applyBorder="1" applyAlignment="1" applyProtection="1">
      <alignment horizontal="right"/>
      <protection locked="0"/>
    </xf>
    <xf numFmtId="0" fontId="2" fillId="0" borderId="12" xfId="2301" applyFont="1" applyBorder="1" applyAlignment="1" applyProtection="1">
      <alignment horizontal="right"/>
      <protection locked="0"/>
    </xf>
    <xf numFmtId="10" fontId="2" fillId="0" borderId="0" xfId="2828" applyNumberFormat="1" applyFont="1"/>
    <xf numFmtId="0" fontId="3" fillId="0" borderId="0" xfId="2889" applyNumberFormat="1" applyFont="1" applyAlignment="1"/>
    <xf numFmtId="0" fontId="246" fillId="0" borderId="0" xfId="2301" applyFont="1"/>
    <xf numFmtId="0" fontId="3" fillId="0" borderId="12" xfId="2301" applyFont="1" applyBorder="1" applyAlignment="1" applyProtection="1">
      <alignment horizontal="center" vertical="center"/>
      <protection locked="0"/>
    </xf>
    <xf numFmtId="0" fontId="3" fillId="0" borderId="12" xfId="2301" applyFont="1" applyBorder="1" applyAlignment="1" applyProtection="1">
      <alignment horizontal="center" vertical="center" wrapText="1"/>
      <protection locked="0"/>
    </xf>
    <xf numFmtId="0" fontId="2" fillId="0" borderId="12" xfId="2301" applyFont="1" applyBorder="1" applyProtection="1">
      <protection locked="0"/>
    </xf>
    <xf numFmtId="0" fontId="4" fillId="0" borderId="0" xfId="2301" applyAlignment="1">
      <alignment wrapText="1"/>
    </xf>
    <xf numFmtId="0" fontId="3" fillId="0" borderId="12" xfId="2301" applyFont="1" applyBorder="1" applyAlignment="1">
      <alignment wrapText="1"/>
    </xf>
    <xf numFmtId="0" fontId="3" fillId="0" borderId="12" xfId="2301" applyNumberFormat="1" applyFont="1" applyBorder="1" applyAlignment="1">
      <alignment horizontal="center"/>
    </xf>
    <xf numFmtId="4" fontId="2" fillId="0" borderId="12" xfId="2301" applyNumberFormat="1" applyFont="1" applyBorder="1"/>
    <xf numFmtId="0" fontId="3" fillId="0" borderId="0" xfId="2301" applyNumberFormat="1" applyFont="1" applyBorder="1" applyAlignment="1">
      <alignment horizontal="center"/>
    </xf>
    <xf numFmtId="4" fontId="2" fillId="0" borderId="0" xfId="2301" applyNumberFormat="1" applyFont="1" applyBorder="1"/>
    <xf numFmtId="0" fontId="247" fillId="0" borderId="0" xfId="2301" applyFont="1" applyAlignment="1">
      <alignment horizontal="center" vertical="center"/>
    </xf>
    <xf numFmtId="170" fontId="2" fillId="0" borderId="12" xfId="2301" applyNumberFormat="1" applyFont="1" applyBorder="1"/>
    <xf numFmtId="172" fontId="2" fillId="0" borderId="12" xfId="2301" applyNumberFormat="1" applyFont="1" applyBorder="1"/>
    <xf numFmtId="170" fontId="2" fillId="0" borderId="0" xfId="2301" applyNumberFormat="1" applyFont="1" applyBorder="1"/>
    <xf numFmtId="172" fontId="2" fillId="0" borderId="0" xfId="2301" applyNumberFormat="1" applyFont="1" applyBorder="1"/>
    <xf numFmtId="0" fontId="3" fillId="0" borderId="0" xfId="2301" applyFont="1" applyBorder="1" applyAlignment="1"/>
    <xf numFmtId="0" fontId="4" fillId="0" borderId="0" xfId="2301" applyBorder="1"/>
    <xf numFmtId="0" fontId="109" fillId="0" borderId="0" xfId="2301" applyFont="1" applyAlignment="1">
      <alignment vertical="center"/>
    </xf>
    <xf numFmtId="0" fontId="3" fillId="0" borderId="0" xfId="2301" applyFont="1" applyAlignment="1">
      <alignment horizontal="center" vertical="center"/>
    </xf>
    <xf numFmtId="0" fontId="244" fillId="0" borderId="12" xfId="2432" applyFont="1" applyBorder="1" applyAlignment="1">
      <alignment horizontal="center" vertical="center"/>
    </xf>
    <xf numFmtId="170" fontId="3" fillId="0" borderId="12" xfId="2301" applyNumberFormat="1" applyFont="1" applyBorder="1" applyAlignment="1">
      <alignment horizontal="center" vertical="center"/>
    </xf>
    <xf numFmtId="0" fontId="244" fillId="0" borderId="0" xfId="2432" applyFont="1" applyBorder="1"/>
    <xf numFmtId="171" fontId="0" fillId="0" borderId="0" xfId="3187" applyNumberFormat="1" applyFont="1"/>
    <xf numFmtId="0" fontId="3" fillId="0" borderId="12" xfId="2432" applyNumberFormat="1" applyFont="1" applyBorder="1" applyAlignment="1">
      <alignment horizontal="center" vertical="center"/>
    </xf>
    <xf numFmtId="170" fontId="3" fillId="0" borderId="12" xfId="2432" applyNumberFormat="1" applyFont="1" applyBorder="1" applyAlignment="1">
      <alignment horizontal="center" vertical="center"/>
    </xf>
    <xf numFmtId="0" fontId="2" fillId="0" borderId="12" xfId="2301" applyFont="1" applyBorder="1"/>
    <xf numFmtId="171" fontId="2" fillId="0" borderId="12" xfId="3187" applyNumberFormat="1" applyFont="1" applyFill="1" applyBorder="1"/>
    <xf numFmtId="10" fontId="2" fillId="0" borderId="12" xfId="3187" applyNumberFormat="1" applyFont="1" applyFill="1" applyBorder="1"/>
    <xf numFmtId="178" fontId="183" fillId="0" borderId="0" xfId="2990" applyNumberFormat="1" applyFont="1" applyBorder="1"/>
    <xf numFmtId="179" fontId="183" fillId="0" borderId="0" xfId="2990" applyNumberFormat="1" applyFont="1" applyBorder="1"/>
    <xf numFmtId="172" fontId="183" fillId="0" borderId="0" xfId="2990" applyNumberFormat="1" applyFont="1" applyFill="1" applyBorder="1"/>
    <xf numFmtId="0" fontId="12" fillId="0" borderId="0" xfId="2301" applyFont="1" applyAlignment="1">
      <alignment horizontal="right"/>
    </xf>
    <xf numFmtId="170" fontId="3" fillId="0" borderId="12" xfId="2301" applyNumberFormat="1" applyFont="1" applyBorder="1"/>
    <xf numFmtId="0" fontId="188" fillId="0" borderId="12" xfId="0" applyFont="1" applyBorder="1"/>
    <xf numFmtId="4" fontId="188" fillId="0" borderId="12" xfId="0" applyNumberFormat="1" applyFont="1" applyBorder="1"/>
    <xf numFmtId="0" fontId="248" fillId="0" borderId="0" xfId="2301" applyFont="1"/>
    <xf numFmtId="0" fontId="188" fillId="0" borderId="0" xfId="0" applyFont="1" applyBorder="1"/>
    <xf numFmtId="4" fontId="188" fillId="0" borderId="0" xfId="0" applyNumberFormat="1" applyFont="1" applyBorder="1"/>
    <xf numFmtId="0" fontId="109" fillId="0" borderId="0" xfId="2676" applyFont="1" applyBorder="1" applyAlignment="1"/>
    <xf numFmtId="0" fontId="3" fillId="0" borderId="0" xfId="0" applyFont="1" applyFill="1" applyAlignment="1">
      <alignment horizontal="left"/>
    </xf>
    <xf numFmtId="0" fontId="2" fillId="0" borderId="0" xfId="0" applyFont="1" applyAlignment="1">
      <alignment horizontal="left"/>
    </xf>
    <xf numFmtId="1" fontId="3" fillId="0" borderId="0" xfId="3188" applyNumberFormat="1" applyFont="1" applyFill="1" applyBorder="1" applyAlignment="1">
      <alignment horizontal="left"/>
    </xf>
    <xf numFmtId="0" fontId="2" fillId="0" borderId="0" xfId="0" applyFont="1" applyFill="1" applyAlignment="1">
      <alignment horizontal="left"/>
    </xf>
    <xf numFmtId="0" fontId="249" fillId="0" borderId="0" xfId="0" applyFont="1" applyAlignment="1">
      <alignment horizontal="right"/>
    </xf>
    <xf numFmtId="49" fontId="250" fillId="0" borderId="0" xfId="0" applyNumberFormat="1" applyFont="1" applyFill="1" applyAlignment="1">
      <alignment horizontal="left"/>
    </xf>
    <xf numFmtId="170" fontId="250" fillId="0" borderId="12" xfId="0" applyNumberFormat="1" applyFont="1" applyFill="1" applyBorder="1" applyAlignment="1">
      <alignment horizontal="left" vertical="center"/>
    </xf>
    <xf numFmtId="0" fontId="250" fillId="0" borderId="0" xfId="0" applyFont="1" applyFill="1" applyAlignment="1">
      <alignment horizontal="left"/>
    </xf>
    <xf numFmtId="0" fontId="251" fillId="0" borderId="0" xfId="0" applyFont="1" applyFill="1" applyAlignment="1">
      <alignment horizontal="left"/>
    </xf>
    <xf numFmtId="172" fontId="251" fillId="0" borderId="12" xfId="0" applyNumberFormat="1" applyFont="1" applyFill="1" applyBorder="1" applyAlignment="1">
      <alignment horizontal="left"/>
    </xf>
    <xf numFmtId="0" fontId="188" fillId="0" borderId="0" xfId="0" applyFont="1" applyFill="1" applyAlignment="1">
      <alignment horizontal="left"/>
    </xf>
    <xf numFmtId="179" fontId="188" fillId="0" borderId="0" xfId="3189" applyNumberFormat="1" applyFont="1" applyFill="1" applyAlignment="1">
      <alignment horizontal="left"/>
    </xf>
    <xf numFmtId="1" fontId="3" fillId="0" borderId="0" xfId="3188" applyNumberFormat="1" applyFont="1" applyFill="1" applyBorder="1" applyAlignment="1">
      <alignment wrapText="1"/>
    </xf>
    <xf numFmtId="0" fontId="12" fillId="0" borderId="0" xfId="0" applyFont="1" applyFill="1" applyAlignment="1">
      <alignment horizontal="left"/>
    </xf>
    <xf numFmtId="0" fontId="191" fillId="0" borderId="0" xfId="0" applyFont="1" applyFill="1"/>
    <xf numFmtId="0" fontId="191" fillId="0" borderId="12" xfId="0" applyFont="1" applyFill="1" applyBorder="1"/>
    <xf numFmtId="0" fontId="193" fillId="0" borderId="0" xfId="0" applyFont="1" applyFill="1"/>
    <xf numFmtId="198" fontId="193" fillId="0" borderId="12" xfId="3189" applyNumberFormat="1" applyFont="1" applyFill="1" applyBorder="1"/>
    <xf numFmtId="0" fontId="193" fillId="0" borderId="12" xfId="0" applyFont="1" applyFill="1" applyBorder="1"/>
    <xf numFmtId="198" fontId="193" fillId="0" borderId="0" xfId="3189" applyNumberFormat="1" applyFont="1" applyFill="1"/>
    <xf numFmtId="0" fontId="253" fillId="0" borderId="0" xfId="0" applyFont="1" applyAlignment="1">
      <alignment vertical="center"/>
    </xf>
    <xf numFmtId="0" fontId="253" fillId="0" borderId="0" xfId="0" applyFont="1"/>
    <xf numFmtId="0" fontId="244" fillId="0" borderId="12" xfId="0" applyFont="1" applyBorder="1" applyAlignment="1">
      <alignment horizontal="left"/>
    </xf>
    <xf numFmtId="0" fontId="218" fillId="0" borderId="0" xfId="0" applyFont="1"/>
    <xf numFmtId="170" fontId="64" fillId="0" borderId="12" xfId="2476" applyNumberFormat="1" applyFont="1" applyBorder="1" applyAlignment="1">
      <alignment wrapText="1"/>
    </xf>
    <xf numFmtId="0" fontId="244" fillId="0" borderId="12" xfId="0" applyFont="1" applyBorder="1"/>
    <xf numFmtId="0" fontId="244" fillId="0" borderId="0" xfId="0" applyFont="1"/>
    <xf numFmtId="0" fontId="191" fillId="0" borderId="0" xfId="0" applyFont="1" applyFill="1" applyAlignment="1">
      <alignment horizontal="center"/>
    </xf>
    <xf numFmtId="3" fontId="191" fillId="0" borderId="12" xfId="0" applyNumberFormat="1" applyFont="1" applyFill="1" applyBorder="1" applyAlignment="1"/>
    <xf numFmtId="14" fontId="191" fillId="0" borderId="12" xfId="0" applyNumberFormat="1" applyFont="1" applyFill="1" applyBorder="1" applyAlignment="1">
      <alignment horizontal="center"/>
    </xf>
    <xf numFmtId="49" fontId="191" fillId="0" borderId="12" xfId="0" applyNumberFormat="1" applyFont="1" applyFill="1" applyBorder="1" applyAlignment="1">
      <alignment horizontal="center"/>
    </xf>
    <xf numFmtId="198" fontId="251" fillId="0" borderId="12" xfId="3189" applyNumberFormat="1" applyFont="1" applyFill="1" applyBorder="1" applyAlignment="1">
      <alignment horizontal="right"/>
    </xf>
    <xf numFmtId="49" fontId="251" fillId="0" borderId="12" xfId="0" applyNumberFormat="1" applyFont="1" applyFill="1" applyBorder="1" applyAlignment="1">
      <alignment horizontal="left" vertical="center" wrapText="1"/>
    </xf>
    <xf numFmtId="0" fontId="193" fillId="0" borderId="0" xfId="0" applyFont="1" applyFill="1" applyAlignment="1">
      <alignment horizontal="left"/>
    </xf>
    <xf numFmtId="3" fontId="254" fillId="0" borderId="50" xfId="0" applyNumberFormat="1" applyFont="1" applyFill="1" applyBorder="1" applyAlignment="1">
      <alignment horizontal="right"/>
    </xf>
    <xf numFmtId="3" fontId="254" fillId="0" borderId="0" xfId="0" applyNumberFormat="1" applyFont="1" applyFill="1" applyBorder="1" applyAlignment="1">
      <alignment horizontal="right"/>
    </xf>
    <xf numFmtId="200" fontId="251" fillId="0" borderId="15" xfId="0" applyNumberFormat="1" applyFont="1" applyFill="1" applyBorder="1" applyAlignment="1">
      <alignment horizontal="center" vertical="center"/>
    </xf>
    <xf numFmtId="0" fontId="253" fillId="0" borderId="0" xfId="0" applyFont="1" applyAlignment="1">
      <alignment horizontal="left" vertical="center"/>
    </xf>
    <xf numFmtId="0" fontId="253" fillId="0" borderId="0" xfId="0" applyFont="1" applyAlignment="1"/>
    <xf numFmtId="0" fontId="255" fillId="0" borderId="0" xfId="0" applyFont="1" applyFill="1" applyAlignment="1">
      <alignment horizontal="right" vertical="center" wrapText="1"/>
    </xf>
    <xf numFmtId="0" fontId="255" fillId="0" borderId="0" xfId="0" applyFont="1" applyFill="1" applyAlignment="1">
      <alignment horizontal="center" vertical="center" wrapText="1"/>
    </xf>
    <xf numFmtId="0" fontId="201" fillId="0" borderId="0" xfId="0" applyFont="1" applyFill="1" applyAlignment="1">
      <alignment vertical="center" wrapText="1"/>
    </xf>
    <xf numFmtId="0" fontId="254" fillId="0" borderId="12" xfId="0" applyFont="1" applyFill="1" applyBorder="1" applyAlignment="1">
      <alignment horizontal="left"/>
    </xf>
    <xf numFmtId="0" fontId="254" fillId="0" borderId="12" xfId="0" applyFont="1" applyFill="1" applyBorder="1" applyAlignment="1">
      <alignment horizontal="center"/>
    </xf>
    <xf numFmtId="0" fontId="256" fillId="0" borderId="12" xfId="0" applyFont="1" applyFill="1" applyBorder="1" applyAlignment="1">
      <alignment horizontal="left"/>
    </xf>
    <xf numFmtId="198" fontId="256" fillId="0" borderId="12" xfId="3189" applyNumberFormat="1" applyFont="1" applyFill="1" applyBorder="1" applyAlignment="1">
      <alignment horizontal="left"/>
    </xf>
    <xf numFmtId="0" fontId="256" fillId="0" borderId="0" xfId="0" applyFont="1" applyFill="1" applyAlignment="1">
      <alignment horizontal="left"/>
    </xf>
    <xf numFmtId="201" fontId="256" fillId="0" borderId="0" xfId="3189" applyNumberFormat="1" applyFont="1" applyFill="1" applyAlignment="1">
      <alignment horizontal="left"/>
    </xf>
    <xf numFmtId="0" fontId="201" fillId="0" borderId="0" xfId="0" applyFont="1" applyAlignment="1">
      <alignment vertical="center"/>
    </xf>
    <xf numFmtId="0" fontId="191" fillId="0" borderId="0" xfId="0" applyFont="1" applyFill="1" applyAlignment="1">
      <alignment vertical="center" wrapText="1"/>
    </xf>
    <xf numFmtId="0" fontId="201" fillId="0" borderId="0" xfId="0" applyFont="1"/>
    <xf numFmtId="0" fontId="201" fillId="0" borderId="0" xfId="0" applyFont="1" applyFill="1" applyAlignment="1">
      <alignment horizontal="left" vertical="center" wrapText="1" indent="1"/>
    </xf>
    <xf numFmtId="0" fontId="201" fillId="0" borderId="0" xfId="0" applyFont="1" applyFill="1"/>
    <xf numFmtId="198" fontId="254" fillId="0" borderId="0" xfId="3189" applyNumberFormat="1" applyFont="1" applyFill="1" applyAlignment="1">
      <alignment horizontal="left"/>
    </xf>
    <xf numFmtId="175" fontId="191" fillId="0" borderId="12" xfId="3189" applyNumberFormat="1" applyFont="1" applyFill="1" applyBorder="1"/>
    <xf numFmtId="197" fontId="193" fillId="0" borderId="12" xfId="3189" applyNumberFormat="1" applyFont="1" applyFill="1" applyBorder="1"/>
    <xf numFmtId="197" fontId="256" fillId="0" borderId="0" xfId="0" applyNumberFormat="1" applyFont="1" applyFill="1" applyAlignment="1">
      <alignment horizontal="left"/>
    </xf>
    <xf numFmtId="186" fontId="256" fillId="0" borderId="0" xfId="0" applyNumberFormat="1" applyFont="1" applyFill="1" applyAlignment="1">
      <alignment horizontal="left"/>
    </xf>
    <xf numFmtId="0" fontId="188" fillId="0" borderId="0" xfId="0" applyFont="1"/>
    <xf numFmtId="174" fontId="188" fillId="0" borderId="0" xfId="0" applyNumberFormat="1" applyFont="1"/>
    <xf numFmtId="170" fontId="188" fillId="0" borderId="0" xfId="0" applyNumberFormat="1" applyFont="1"/>
    <xf numFmtId="170" fontId="244" fillId="0" borderId="12" xfId="0" applyNumberFormat="1" applyFont="1" applyBorder="1"/>
    <xf numFmtId="3" fontId="188" fillId="0" borderId="12" xfId="0" applyNumberFormat="1" applyFont="1" applyBorder="1"/>
    <xf numFmtId="172" fontId="188" fillId="0" borderId="12" xfId="0" applyNumberFormat="1" applyFont="1" applyBorder="1"/>
    <xf numFmtId="0" fontId="12" fillId="0" borderId="0" xfId="2676" applyFont="1" applyBorder="1" applyAlignment="1"/>
    <xf numFmtId="9" fontId="188" fillId="0" borderId="12" xfId="3187" applyFont="1" applyBorder="1"/>
    <xf numFmtId="170" fontId="244" fillId="0" borderId="0" xfId="0" applyNumberFormat="1" applyFont="1" applyBorder="1"/>
    <xf numFmtId="0" fontId="249" fillId="0" borderId="0" xfId="0" applyFont="1" applyAlignment="1">
      <alignment vertical="center"/>
    </xf>
    <xf numFmtId="14" fontId="188" fillId="0" borderId="0" xfId="0" applyNumberFormat="1" applyFont="1"/>
    <xf numFmtId="0" fontId="191" fillId="0" borderId="0" xfId="0" applyFont="1" applyFill="1" applyAlignment="1">
      <alignment horizontal="left" vertical="center" wrapText="1"/>
    </xf>
    <xf numFmtId="0" fontId="191" fillId="0" borderId="0" xfId="0" applyFont="1" applyFill="1" applyAlignment="1">
      <alignment horizontal="center" vertical="center"/>
    </xf>
    <xf numFmtId="200" fontId="257" fillId="0" borderId="12" xfId="0" applyNumberFormat="1" applyFont="1" applyFill="1" applyBorder="1" applyAlignment="1">
      <alignment horizontal="center" vertical="center"/>
    </xf>
    <xf numFmtId="49" fontId="258" fillId="0" borderId="12" xfId="3189" applyNumberFormat="1" applyFont="1" applyFill="1" applyBorder="1" applyAlignment="1">
      <alignment horizontal="left" vertical="center" wrapText="1"/>
    </xf>
    <xf numFmtId="197" fontId="193" fillId="0" borderId="12" xfId="0" applyNumberFormat="1" applyFont="1" applyFill="1" applyBorder="1"/>
    <xf numFmtId="0" fontId="259" fillId="0" borderId="0" xfId="0" applyFont="1" applyAlignment="1">
      <alignment vertical="top" wrapText="1"/>
    </xf>
    <xf numFmtId="9" fontId="244" fillId="0" borderId="12" xfId="3187" applyFont="1" applyBorder="1" applyAlignment="1">
      <alignment horizontal="center" vertical="top" wrapText="1"/>
    </xf>
    <xf numFmtId="9" fontId="188" fillId="0" borderId="12" xfId="3187" applyFont="1" applyBorder="1" applyAlignment="1">
      <alignment horizontal="center" vertical="top"/>
    </xf>
    <xf numFmtId="4" fontId="188" fillId="0" borderId="12" xfId="3187" applyNumberFormat="1" applyFont="1" applyBorder="1" applyAlignment="1">
      <alignment horizontal="center" vertical="top"/>
    </xf>
    <xf numFmtId="0" fontId="191" fillId="0" borderId="0" xfId="0" applyFont="1" applyAlignment="1">
      <alignment horizontal="center" vertical="center" readingOrder="1"/>
    </xf>
    <xf numFmtId="0" fontId="188" fillId="0" borderId="12" xfId="0" applyFont="1" applyBorder="1" applyAlignment="1">
      <alignment wrapText="1"/>
    </xf>
    <xf numFmtId="0" fontId="259" fillId="0" borderId="0" xfId="0" applyFont="1" applyAlignment="1">
      <alignment vertical="center"/>
    </xf>
    <xf numFmtId="200" fontId="254" fillId="0" borderId="12" xfId="0" applyNumberFormat="1" applyFont="1" applyFill="1" applyBorder="1" applyAlignment="1">
      <alignment horizontal="center" vertical="center"/>
    </xf>
    <xf numFmtId="168" fontId="256" fillId="0" borderId="12" xfId="3189" applyFont="1" applyFill="1" applyBorder="1" applyAlignment="1">
      <alignment horizontal="left" vertical="center" wrapText="1"/>
    </xf>
    <xf numFmtId="197" fontId="193" fillId="0" borderId="0" xfId="0" applyNumberFormat="1" applyFont="1" applyFill="1"/>
    <xf numFmtId="3" fontId="193" fillId="0" borderId="0" xfId="0" applyNumberFormat="1" applyFont="1" applyFill="1"/>
    <xf numFmtId="175" fontId="188" fillId="0" borderId="0" xfId="3189" applyNumberFormat="1" applyFont="1" applyFill="1"/>
    <xf numFmtId="0" fontId="253" fillId="0" borderId="0" xfId="0" applyFont="1" applyAlignment="1">
      <alignment vertical="center" wrapText="1"/>
    </xf>
    <xf numFmtId="0" fontId="258" fillId="0" borderId="0" xfId="0" applyFont="1" applyFill="1" applyAlignment="1">
      <alignment horizontal="left"/>
    </xf>
    <xf numFmtId="0" fontId="260" fillId="0" borderId="0" xfId="0" applyFont="1" applyFill="1" applyAlignment="1">
      <alignment horizontal="left"/>
    </xf>
    <xf numFmtId="175" fontId="260" fillId="0" borderId="0" xfId="3189" applyNumberFormat="1" applyFont="1" applyFill="1" applyAlignment="1">
      <alignment horizontal="left"/>
    </xf>
    <xf numFmtId="0" fontId="257" fillId="0" borderId="0" xfId="0" applyFont="1" applyFill="1" applyAlignment="1">
      <alignment horizontal="left"/>
    </xf>
    <xf numFmtId="0" fontId="257" fillId="0" borderId="12" xfId="0" applyFont="1" applyFill="1" applyBorder="1" applyAlignment="1">
      <alignment horizontal="left"/>
    </xf>
    <xf numFmtId="49" fontId="257" fillId="0" borderId="51" xfId="0" applyNumberFormat="1" applyFont="1" applyFill="1" applyBorder="1" applyAlignment="1">
      <alignment horizontal="center" vertical="center"/>
    </xf>
    <xf numFmtId="49" fontId="257" fillId="0" borderId="50" xfId="0" applyNumberFormat="1" applyFont="1" applyFill="1" applyBorder="1" applyAlignment="1">
      <alignment horizontal="center" vertical="center"/>
    </xf>
    <xf numFmtId="0" fontId="261" fillId="0" borderId="0" xfId="0" applyFont="1" applyFill="1" applyAlignment="1">
      <alignment horizontal="left"/>
    </xf>
    <xf numFmtId="197" fontId="258" fillId="0" borderId="0" xfId="3189" applyNumberFormat="1" applyFont="1" applyFill="1" applyAlignment="1">
      <alignment horizontal="left"/>
    </xf>
    <xf numFmtId="49" fontId="258" fillId="0" borderId="52" xfId="0" applyNumberFormat="1" applyFont="1" applyFill="1" applyBorder="1" applyAlignment="1">
      <alignment horizontal="left" vertical="center" wrapText="1"/>
    </xf>
    <xf numFmtId="198" fontId="258" fillId="0" borderId="50" xfId="3189" applyNumberFormat="1" applyFont="1" applyFill="1" applyBorder="1" applyAlignment="1">
      <alignment horizontal="right"/>
    </xf>
    <xf numFmtId="49" fontId="258" fillId="0" borderId="50" xfId="0" applyNumberFormat="1" applyFont="1" applyFill="1" applyBorder="1" applyAlignment="1">
      <alignment horizontal="left" wrapText="1"/>
    </xf>
    <xf numFmtId="49" fontId="260" fillId="0" borderId="15" xfId="0" applyNumberFormat="1" applyFont="1" applyFill="1" applyBorder="1" applyAlignment="1">
      <alignment horizontal="left" vertical="center" wrapText="1"/>
    </xf>
    <xf numFmtId="198" fontId="260" fillId="0" borderId="15" xfId="3189" applyNumberFormat="1" applyFont="1" applyFill="1" applyBorder="1" applyAlignment="1">
      <alignment horizontal="right"/>
    </xf>
    <xf numFmtId="175" fontId="245" fillId="0" borderId="0" xfId="3189" applyNumberFormat="1" applyFont="1" applyFill="1"/>
    <xf numFmtId="49" fontId="260" fillId="0" borderId="15" xfId="0" applyNumberFormat="1" applyFont="1" applyFill="1" applyBorder="1" applyAlignment="1">
      <alignment horizontal="left" wrapText="1"/>
    </xf>
    <xf numFmtId="0" fontId="259" fillId="0" borderId="0" xfId="0" applyFont="1"/>
    <xf numFmtId="170" fontId="261" fillId="0" borderId="12" xfId="0" applyNumberFormat="1" applyFont="1" applyFill="1" applyBorder="1" applyAlignment="1">
      <alignment horizontal="center" vertical="center"/>
    </xf>
    <xf numFmtId="0" fontId="3" fillId="0" borderId="0" xfId="0" applyFont="1" applyFill="1"/>
    <xf numFmtId="49" fontId="261" fillId="0" borderId="12" xfId="0" applyNumberFormat="1" applyFont="1" applyFill="1" applyBorder="1" applyAlignment="1">
      <alignment horizontal="center" vertical="center"/>
    </xf>
    <xf numFmtId="198" fontId="188" fillId="0" borderId="12" xfId="3189" applyNumberFormat="1" applyFont="1" applyFill="1" applyBorder="1" applyAlignment="1">
      <alignment vertical="top"/>
    </xf>
    <xf numFmtId="198" fontId="244" fillId="0" borderId="12" xfId="3189" applyNumberFormat="1" applyFont="1" applyFill="1" applyBorder="1" applyAlignment="1">
      <alignment vertical="top"/>
    </xf>
    <xf numFmtId="198" fontId="188" fillId="0" borderId="0" xfId="3189" applyNumberFormat="1" applyFont="1" applyFill="1" applyBorder="1" applyAlignment="1">
      <alignment vertical="top"/>
    </xf>
    <xf numFmtId="0" fontId="193" fillId="0" borderId="0" xfId="0" applyFont="1" applyFill="1" applyBorder="1"/>
    <xf numFmtId="49" fontId="261" fillId="0" borderId="0" xfId="0" applyNumberFormat="1" applyFont="1" applyFill="1" applyBorder="1" applyAlignment="1">
      <alignment horizontal="center" vertical="center"/>
    </xf>
    <xf numFmtId="0" fontId="2" fillId="0" borderId="0" xfId="0" applyFont="1" applyFill="1" applyBorder="1"/>
    <xf numFmtId="0" fontId="260" fillId="0" borderId="0" xfId="0" applyFont="1" applyFill="1" applyBorder="1" applyAlignment="1">
      <alignment horizontal="left"/>
    </xf>
    <xf numFmtId="198" fontId="2" fillId="0" borderId="0" xfId="3189" applyNumberFormat="1" applyFont="1" applyFill="1"/>
    <xf numFmtId="175" fontId="251" fillId="0" borderId="0" xfId="3189" applyNumberFormat="1" applyFont="1" applyFill="1" applyAlignment="1">
      <alignment horizontal="left"/>
    </xf>
    <xf numFmtId="0" fontId="262" fillId="0" borderId="0" xfId="0" applyFont="1" applyFill="1" applyAlignment="1">
      <alignment horizontal="right"/>
    </xf>
    <xf numFmtId="0" fontId="191" fillId="0" borderId="0" xfId="0" applyFont="1" applyAlignment="1">
      <alignment horizontal="center" vertical="center" wrapText="1"/>
    </xf>
    <xf numFmtId="0" fontId="191" fillId="0" borderId="12" xfId="0" applyFont="1" applyBorder="1" applyAlignment="1">
      <alignment horizontal="center" vertical="center" wrapText="1"/>
    </xf>
    <xf numFmtId="0" fontId="193" fillId="0" borderId="0" xfId="0" applyFont="1"/>
    <xf numFmtId="0" fontId="193" fillId="0" borderId="12" xfId="0" applyFont="1" applyBorder="1" applyAlignment="1"/>
    <xf numFmtId="197" fontId="188" fillId="0" borderId="12" xfId="3189" applyNumberFormat="1" applyFont="1" applyBorder="1"/>
    <xf numFmtId="14" fontId="191" fillId="0" borderId="0" xfId="0" applyNumberFormat="1" applyFont="1" applyFill="1" applyBorder="1" applyAlignment="1">
      <alignment horizontal="left" vertical="center"/>
    </xf>
    <xf numFmtId="0" fontId="254" fillId="0" borderId="0" xfId="0" applyFont="1" applyFill="1" applyBorder="1" applyAlignment="1">
      <alignment horizontal="left"/>
    </xf>
    <xf numFmtId="0" fontId="262" fillId="0" borderId="0" xfId="0" applyFont="1" applyFill="1" applyBorder="1" applyAlignment="1">
      <alignment horizontal="right"/>
    </xf>
    <xf numFmtId="0" fontId="254" fillId="0" borderId="0" xfId="0" applyFont="1" applyFill="1" applyAlignment="1">
      <alignment horizontal="left"/>
    </xf>
    <xf numFmtId="175" fontId="250" fillId="0" borderId="0" xfId="3189" applyNumberFormat="1" applyFont="1" applyFill="1" applyAlignment="1">
      <alignment horizontal="left"/>
    </xf>
    <xf numFmtId="0" fontId="191" fillId="0" borderId="0" xfId="0" applyFont="1" applyFill="1" applyAlignment="1">
      <alignment horizontal="center" vertical="center" wrapText="1"/>
    </xf>
    <xf numFmtId="14" fontId="191" fillId="0" borderId="12" xfId="0" applyNumberFormat="1" applyFont="1" applyFill="1" applyBorder="1" applyAlignment="1">
      <alignment horizontal="center" vertical="center" wrapText="1"/>
    </xf>
    <xf numFmtId="49" fontId="256" fillId="0" borderId="12" xfId="0" applyNumberFormat="1" applyFont="1" applyFill="1" applyBorder="1" applyAlignment="1">
      <alignment horizontal="left"/>
    </xf>
    <xf numFmtId="49" fontId="251" fillId="0" borderId="0" xfId="0" applyNumberFormat="1" applyFont="1" applyFill="1" applyBorder="1" applyAlignment="1">
      <alignment horizontal="left"/>
    </xf>
    <xf numFmtId="0" fontId="263" fillId="0" borderId="0" xfId="0" applyFont="1" applyFill="1"/>
    <xf numFmtId="0" fontId="2" fillId="0" borderId="0" xfId="2511" applyFont="1"/>
    <xf numFmtId="0" fontId="3" fillId="0" borderId="0" xfId="2511" applyFont="1"/>
    <xf numFmtId="0" fontId="5" fillId="0" borderId="0" xfId="2511"/>
    <xf numFmtId="0" fontId="3" fillId="0" borderId="12" xfId="2511" applyFont="1" applyBorder="1"/>
    <xf numFmtId="0" fontId="2" fillId="0" borderId="12" xfId="2511" applyFont="1" applyBorder="1"/>
    <xf numFmtId="169" fontId="2" fillId="0" borderId="12" xfId="2511" applyNumberFormat="1" applyFont="1" applyBorder="1"/>
    <xf numFmtId="175" fontId="5" fillId="0" borderId="0" xfId="2511" applyNumberFormat="1"/>
    <xf numFmtId="0" fontId="2" fillId="0" borderId="12" xfId="2511" applyFont="1" applyBorder="1" applyAlignment="1">
      <alignment wrapText="1"/>
    </xf>
    <xf numFmtId="0" fontId="2" fillId="0" borderId="0" xfId="2511" applyFont="1" applyBorder="1"/>
    <xf numFmtId="169" fontId="2" fillId="0" borderId="0" xfId="2511" applyNumberFormat="1" applyFont="1" applyBorder="1"/>
    <xf numFmtId="175" fontId="63" fillId="0" borderId="0" xfId="3138" applyNumberFormat="1" applyFont="1"/>
    <xf numFmtId="9" fontId="0" fillId="0" borderId="0" xfId="2840" applyFont="1"/>
    <xf numFmtId="0" fontId="65" fillId="0" borderId="0" xfId="2511" applyFont="1"/>
    <xf numFmtId="171" fontId="63" fillId="0" borderId="0" xfId="2840" applyNumberFormat="1" applyFont="1"/>
    <xf numFmtId="0" fontId="264" fillId="0" borderId="0" xfId="2511" applyFont="1"/>
    <xf numFmtId="0" fontId="109" fillId="0" borderId="0" xfId="2511" applyFont="1"/>
    <xf numFmtId="171" fontId="0" fillId="0" borderId="0" xfId="2840" applyNumberFormat="1" applyFont="1"/>
    <xf numFmtId="0" fontId="3" fillId="0" borderId="12" xfId="2511" applyFont="1" applyBorder="1" applyAlignment="1">
      <alignment wrapText="1"/>
    </xf>
    <xf numFmtId="171" fontId="2" fillId="0" borderId="12" xfId="2840" applyNumberFormat="1" applyFont="1" applyBorder="1"/>
    <xf numFmtId="171" fontId="5" fillId="0" borderId="0" xfId="2840" applyNumberFormat="1" applyFont="1"/>
    <xf numFmtId="0" fontId="63" fillId="0" borderId="0" xfId="2511" applyFont="1"/>
    <xf numFmtId="0" fontId="2" fillId="0" borderId="0" xfId="2511" applyFont="1" applyBorder="1" applyAlignment="1">
      <alignment wrapText="1"/>
    </xf>
    <xf numFmtId="171" fontId="2" fillId="0" borderId="0" xfId="2840" applyNumberFormat="1" applyFont="1" applyBorder="1"/>
    <xf numFmtId="0" fontId="65" fillId="0" borderId="12" xfId="2511" applyFont="1" applyBorder="1" applyAlignment="1">
      <alignment wrapText="1"/>
    </xf>
    <xf numFmtId="0" fontId="65" fillId="0" borderId="0" xfId="2511" applyFont="1" applyBorder="1" applyAlignment="1">
      <alignment wrapText="1"/>
    </xf>
    <xf numFmtId="9" fontId="5" fillId="0" borderId="0" xfId="2840" applyFont="1"/>
    <xf numFmtId="0" fontId="193" fillId="0" borderId="0" xfId="2482" applyFont="1"/>
    <xf numFmtId="0" fontId="193" fillId="0" borderId="0" xfId="2545" applyFont="1"/>
    <xf numFmtId="0" fontId="191" fillId="0" borderId="0" xfId="2545" applyFont="1" applyAlignment="1">
      <alignment horizontal="left" vertical="top"/>
    </xf>
    <xf numFmtId="0" fontId="191" fillId="0" borderId="0" xfId="2545" applyFont="1" applyAlignment="1">
      <alignment horizontal="left" vertical="top" wrapText="1"/>
    </xf>
    <xf numFmtId="0" fontId="193" fillId="0" borderId="0" xfId="2526" applyFont="1"/>
    <xf numFmtId="0" fontId="191" fillId="0" borderId="0" xfId="2526" applyFont="1"/>
    <xf numFmtId="3" fontId="193" fillId="0" borderId="0" xfId="2526" applyNumberFormat="1" applyFont="1"/>
    <xf numFmtId="171" fontId="193" fillId="0" borderId="0" xfId="2526" applyNumberFormat="1" applyFont="1"/>
    <xf numFmtId="1" fontId="193" fillId="0" borderId="0" xfId="2526" applyNumberFormat="1" applyFont="1"/>
    <xf numFmtId="0" fontId="191" fillId="0" borderId="0" xfId="2482" applyFont="1"/>
    <xf numFmtId="0" fontId="256" fillId="70" borderId="0" xfId="2482" applyFont="1" applyFill="1" applyAlignment="1">
      <alignment horizontal="left"/>
    </xf>
    <xf numFmtId="169" fontId="256" fillId="0" borderId="12" xfId="2482" applyNumberFormat="1" applyFont="1" applyFill="1" applyBorder="1" applyAlignment="1">
      <alignment horizontal="center"/>
    </xf>
    <xf numFmtId="0" fontId="193" fillId="71" borderId="0" xfId="2482" applyFont="1" applyFill="1" applyBorder="1"/>
    <xf numFmtId="0" fontId="193" fillId="0" borderId="0" xfId="2482" applyFont="1" applyFill="1"/>
    <xf numFmtId="0" fontId="193" fillId="0" borderId="0" xfId="2482" applyFont="1" applyFill="1" applyBorder="1"/>
    <xf numFmtId="49" fontId="256" fillId="0" borderId="12" xfId="2482" applyNumberFormat="1" applyFont="1" applyFill="1" applyBorder="1" applyAlignment="1"/>
    <xf numFmtId="49" fontId="256" fillId="0" borderId="12" xfId="2482" applyNumberFormat="1" applyFont="1" applyFill="1" applyBorder="1" applyAlignment="1">
      <alignment horizontal="left"/>
    </xf>
    <xf numFmtId="0" fontId="3" fillId="0" borderId="12" xfId="2482" applyFont="1" applyFill="1" applyBorder="1" applyAlignment="1">
      <alignment horizontal="center" vertical="center"/>
    </xf>
    <xf numFmtId="171" fontId="193" fillId="0" borderId="12" xfId="3187" applyNumberFormat="1" applyFont="1" applyFill="1" applyBorder="1" applyAlignment="1">
      <alignment horizontal="center"/>
    </xf>
    <xf numFmtId="0" fontId="3" fillId="0" borderId="0" xfId="2482" applyFont="1" applyFill="1" applyBorder="1" applyAlignment="1">
      <alignment horizontal="center" vertical="center"/>
    </xf>
    <xf numFmtId="0" fontId="259" fillId="0" borderId="0" xfId="0" applyFont="1" applyAlignment="1">
      <alignment horizontal="left" vertical="center" indent="1"/>
    </xf>
    <xf numFmtId="0" fontId="195" fillId="0" borderId="0" xfId="2482" applyFont="1"/>
    <xf numFmtId="170" fontId="188" fillId="0" borderId="12" xfId="0" applyNumberFormat="1" applyFont="1" applyBorder="1"/>
    <xf numFmtId="169" fontId="188" fillId="0" borderId="12" xfId="0" applyNumberFormat="1" applyFont="1" applyBorder="1"/>
    <xf numFmtId="0" fontId="188" fillId="0" borderId="12" xfId="0" applyFont="1" applyBorder="1" applyAlignment="1">
      <alignment horizontal="center" vertical="center"/>
    </xf>
    <xf numFmtId="0" fontId="188" fillId="0" borderId="12" xfId="0" applyFont="1" applyBorder="1" applyAlignment="1">
      <alignment horizontal="center" vertical="center" wrapText="1"/>
    </xf>
    <xf numFmtId="9" fontId="188" fillId="0" borderId="12" xfId="0" applyNumberFormat="1" applyFont="1" applyBorder="1"/>
    <xf numFmtId="9" fontId="188" fillId="0" borderId="12" xfId="3187" applyNumberFormat="1" applyFont="1" applyBorder="1"/>
    <xf numFmtId="170" fontId="193" fillId="0" borderId="12" xfId="2482" applyNumberFormat="1" applyFont="1" applyBorder="1" applyAlignment="1">
      <alignment horizontal="center"/>
    </xf>
    <xf numFmtId="0" fontId="193" fillId="0" borderId="12" xfId="2482" applyFont="1" applyFill="1" applyBorder="1"/>
    <xf numFmtId="0" fontId="193" fillId="0" borderId="12" xfId="2482" applyFont="1" applyBorder="1"/>
    <xf numFmtId="14" fontId="244" fillId="0" borderId="0" xfId="0" applyNumberFormat="1" applyFont="1" applyBorder="1" applyAlignment="1"/>
    <xf numFmtId="0" fontId="188" fillId="0" borderId="0" xfId="0" applyFont="1" applyAlignment="1">
      <alignment horizontal="center" vertical="center" wrapText="1"/>
    </xf>
    <xf numFmtId="2" fontId="188" fillId="0" borderId="0" xfId="0" applyNumberFormat="1" applyFont="1"/>
    <xf numFmtId="169" fontId="188" fillId="0" borderId="12" xfId="0" applyNumberFormat="1" applyFont="1" applyFill="1" applyBorder="1"/>
    <xf numFmtId="2" fontId="188" fillId="0" borderId="12" xfId="0" applyNumberFormat="1" applyFont="1" applyFill="1" applyBorder="1"/>
    <xf numFmtId="0" fontId="64" fillId="38" borderId="12" xfId="2459" applyFont="1" applyFill="1" applyBorder="1" applyAlignment="1">
      <alignment horizontal="center" vertical="center" wrapText="1"/>
    </xf>
    <xf numFmtId="171" fontId="188" fillId="0" borderId="12" xfId="3187" applyNumberFormat="1" applyFont="1" applyBorder="1" applyAlignment="1">
      <alignment horizontal="center" vertical="center"/>
    </xf>
    <xf numFmtId="0" fontId="183" fillId="0" borderId="0" xfId="2459"/>
    <xf numFmtId="49" fontId="64" fillId="0" borderId="12" xfId="2459" applyNumberFormat="1" applyFont="1" applyBorder="1" applyAlignment="1">
      <alignment horizontal="right"/>
    </xf>
    <xf numFmtId="171" fontId="188" fillId="0" borderId="12" xfId="2822" applyNumberFormat="1" applyFont="1" applyBorder="1"/>
    <xf numFmtId="175" fontId="188" fillId="0" borderId="12" xfId="3052" applyNumberFormat="1" applyFont="1" applyBorder="1"/>
    <xf numFmtId="0" fontId="244" fillId="0" borderId="0" xfId="2459" applyFont="1" applyBorder="1" applyAlignment="1">
      <alignment wrapText="1"/>
    </xf>
    <xf numFmtId="175" fontId="188" fillId="0" borderId="0" xfId="3052" applyNumberFormat="1" applyFont="1" applyBorder="1"/>
    <xf numFmtId="49" fontId="64" fillId="71" borderId="12" xfId="2459" applyNumberFormat="1" applyFont="1" applyFill="1" applyBorder="1" applyAlignment="1">
      <alignment horizontal="right"/>
    </xf>
    <xf numFmtId="171" fontId="2" fillId="71" borderId="12" xfId="2822" applyNumberFormat="1" applyFont="1" applyFill="1" applyBorder="1"/>
    <xf numFmtId="0" fontId="244" fillId="0" borderId="12" xfId="0" applyFont="1" applyBorder="1" applyAlignment="1">
      <alignment horizontal="center" vertical="center" wrapText="1"/>
    </xf>
    <xf numFmtId="168" fontId="188" fillId="0" borderId="12" xfId="3189" applyFont="1" applyBorder="1" applyAlignment="1">
      <alignment horizontal="center" vertical="center"/>
    </xf>
    <xf numFmtId="197" fontId="2" fillId="0" borderId="12" xfId="3017" applyNumberFormat="1" applyFont="1" applyBorder="1"/>
    <xf numFmtId="2" fontId="188" fillId="0" borderId="12" xfId="0" applyNumberFormat="1" applyFont="1" applyBorder="1" applyAlignment="1">
      <alignment horizontal="center" vertical="center"/>
    </xf>
    <xf numFmtId="202" fontId="188" fillId="0" borderId="12" xfId="0" applyNumberFormat="1" applyFont="1" applyBorder="1" applyAlignment="1">
      <alignment horizontal="center" vertical="center"/>
    </xf>
    <xf numFmtId="0" fontId="244" fillId="71" borderId="12" xfId="0" applyFont="1" applyFill="1" applyBorder="1" applyAlignment="1">
      <alignment horizontal="center" vertical="center" wrapText="1"/>
    </xf>
    <xf numFmtId="0" fontId="244" fillId="0" borderId="53" xfId="0" applyFont="1" applyBorder="1" applyAlignment="1">
      <alignment horizontal="center" vertical="center" wrapText="1"/>
    </xf>
    <xf numFmtId="2" fontId="188" fillId="71" borderId="12" xfId="0" applyNumberFormat="1" applyFont="1" applyFill="1" applyBorder="1" applyAlignment="1">
      <alignment horizontal="center" vertical="center" wrapText="1"/>
    </xf>
    <xf numFmtId="202" fontId="188" fillId="71" borderId="12" xfId="0" applyNumberFormat="1" applyFont="1" applyFill="1" applyBorder="1" applyAlignment="1">
      <alignment horizontal="center" vertical="center" wrapText="1"/>
    </xf>
    <xf numFmtId="2" fontId="188" fillId="0" borderId="12" xfId="0" applyNumberFormat="1" applyFont="1" applyBorder="1" applyAlignment="1">
      <alignment horizontal="center" vertical="center" wrapText="1"/>
    </xf>
    <xf numFmtId="2" fontId="188" fillId="0" borderId="19" xfId="0" applyNumberFormat="1" applyFont="1" applyBorder="1" applyAlignment="1">
      <alignment horizontal="center" vertical="center" wrapText="1"/>
    </xf>
    <xf numFmtId="2" fontId="188" fillId="0" borderId="55" xfId="0" applyNumberFormat="1" applyFont="1" applyBorder="1" applyAlignment="1">
      <alignment horizontal="center" vertical="center" wrapText="1"/>
    </xf>
    <xf numFmtId="2" fontId="188" fillId="0" borderId="56" xfId="0" applyNumberFormat="1" applyFont="1" applyBorder="1" applyAlignment="1">
      <alignment horizontal="center" vertical="center" wrapText="1"/>
    </xf>
    <xf numFmtId="0" fontId="249" fillId="0" borderId="0" xfId="0" applyFont="1"/>
    <xf numFmtId="0" fontId="244" fillId="0" borderId="59" xfId="0" applyFont="1" applyBorder="1" applyAlignment="1">
      <alignment horizontal="center" vertical="center" wrapText="1"/>
    </xf>
    <xf numFmtId="0" fontId="254" fillId="0" borderId="54" xfId="0" applyFont="1" applyBorder="1" applyAlignment="1">
      <alignment horizontal="center" vertical="center" wrapText="1"/>
    </xf>
    <xf numFmtId="0" fontId="244" fillId="0" borderId="60" xfId="0" applyFont="1" applyBorder="1" applyAlignment="1">
      <alignment horizontal="center" vertical="center" wrapText="1"/>
    </xf>
    <xf numFmtId="0" fontId="188" fillId="0" borderId="19" xfId="0" applyFont="1" applyBorder="1" applyAlignment="1">
      <alignment horizontal="center" vertical="center" wrapText="1"/>
    </xf>
    <xf numFmtId="0" fontId="34" fillId="0" borderId="0" xfId="2532"/>
    <xf numFmtId="0" fontId="3" fillId="71" borderId="12" xfId="2532" applyFont="1" applyFill="1" applyBorder="1" applyAlignment="1">
      <alignment horizontal="center" vertical="center"/>
    </xf>
    <xf numFmtId="0" fontId="244" fillId="71" borderId="12" xfId="2532" applyFont="1" applyFill="1" applyBorder="1" applyAlignment="1">
      <alignment horizontal="center" vertical="center" wrapText="1"/>
    </xf>
    <xf numFmtId="175" fontId="3" fillId="71" borderId="12" xfId="3019" applyNumberFormat="1" applyFont="1" applyFill="1" applyBorder="1" applyAlignment="1">
      <alignment horizontal="center" vertical="center" wrapText="1"/>
    </xf>
    <xf numFmtId="171" fontId="193" fillId="71" borderId="12" xfId="2833" applyNumberFormat="1" applyFont="1" applyFill="1" applyBorder="1" applyAlignment="1">
      <alignment horizontal="center" vertical="center" wrapText="1"/>
    </xf>
    <xf numFmtId="171" fontId="188" fillId="71" borderId="12" xfId="2833" applyNumberFormat="1" applyFont="1" applyFill="1" applyBorder="1" applyAlignment="1">
      <alignment horizontal="center" vertical="center"/>
    </xf>
    <xf numFmtId="0" fontId="2" fillId="0" borderId="0" xfId="2622" applyFont="1"/>
    <xf numFmtId="0" fontId="3" fillId="0" borderId="0" xfId="2622" applyFont="1" applyAlignment="1"/>
    <xf numFmtId="0" fontId="34" fillId="0" borderId="0" xfId="2324"/>
    <xf numFmtId="175" fontId="244" fillId="71" borderId="12" xfId="3017" applyNumberFormat="1" applyFont="1" applyFill="1" applyBorder="1" applyAlignment="1">
      <alignment horizontal="center" vertical="center"/>
    </xf>
    <xf numFmtId="175" fontId="244" fillId="71" borderId="12" xfId="3017" applyNumberFormat="1" applyFont="1" applyFill="1" applyBorder="1" applyAlignment="1">
      <alignment horizontal="center" vertical="center" wrapText="1"/>
    </xf>
    <xf numFmtId="169" fontId="34" fillId="0" borderId="0" xfId="2324" applyNumberFormat="1"/>
    <xf numFmtId="175" fontId="3" fillId="71" borderId="12" xfId="3017" applyNumberFormat="1" applyFont="1" applyFill="1" applyBorder="1" applyAlignment="1">
      <alignment horizontal="center" vertical="center" wrapText="1"/>
    </xf>
    <xf numFmtId="169" fontId="2" fillId="71" borderId="12" xfId="2324" applyNumberFormat="1" applyFont="1" applyFill="1" applyBorder="1"/>
    <xf numFmtId="0" fontId="3" fillId="0" borderId="12" xfId="0" applyFont="1" applyBorder="1" applyAlignment="1">
      <alignment vertical="center" wrapText="1"/>
    </xf>
    <xf numFmtId="0" fontId="3" fillId="0" borderId="27" xfId="0" applyFont="1" applyBorder="1" applyAlignment="1">
      <alignment vertical="center" wrapText="1"/>
    </xf>
    <xf numFmtId="2" fontId="188" fillId="0" borderId="12" xfId="0" applyNumberFormat="1" applyFont="1" applyBorder="1"/>
    <xf numFmtId="0" fontId="188" fillId="0" borderId="27" xfId="0" applyFont="1" applyBorder="1"/>
    <xf numFmtId="1" fontId="188" fillId="0" borderId="12" xfId="0" applyNumberFormat="1" applyFont="1" applyBorder="1"/>
    <xf numFmtId="2" fontId="2" fillId="0" borderId="12" xfId="0" applyNumberFormat="1" applyFont="1" applyBorder="1"/>
    <xf numFmtId="1" fontId="188" fillId="0" borderId="12" xfId="0" applyNumberFormat="1" applyFont="1" applyFill="1" applyBorder="1"/>
    <xf numFmtId="0" fontId="188" fillId="0" borderId="12" xfId="0" applyFont="1" applyFill="1" applyBorder="1"/>
    <xf numFmtId="0" fontId="188" fillId="0" borderId="0" xfId="2305" applyFont="1"/>
    <xf numFmtId="170" fontId="188" fillId="0" borderId="0" xfId="2305" applyNumberFormat="1" applyFont="1"/>
    <xf numFmtId="0" fontId="244" fillId="0" borderId="0" xfId="2305" applyFont="1"/>
    <xf numFmtId="170" fontId="244" fillId="0" borderId="0" xfId="2305" applyNumberFormat="1" applyFont="1"/>
    <xf numFmtId="0" fontId="259" fillId="0" borderId="0" xfId="0" applyFont="1" applyAlignment="1">
      <alignment horizontal="left" vertical="center"/>
    </xf>
    <xf numFmtId="0" fontId="188" fillId="0" borderId="0" xfId="2434" applyFont="1"/>
    <xf numFmtId="0" fontId="244" fillId="0" borderId="0" xfId="2434" applyFont="1"/>
    <xf numFmtId="170" fontId="2" fillId="0" borderId="12" xfId="3191" applyNumberFormat="1" applyFont="1" applyFill="1" applyBorder="1" applyAlignment="1"/>
    <xf numFmtId="168" fontId="2" fillId="0" borderId="12" xfId="3192" applyFont="1" applyBorder="1" applyAlignment="1">
      <alignment wrapText="1"/>
    </xf>
    <xf numFmtId="168" fontId="2" fillId="0" borderId="0" xfId="3192" applyFont="1" applyBorder="1" applyAlignment="1">
      <alignment wrapText="1"/>
    </xf>
    <xf numFmtId="197" fontId="2" fillId="0" borderId="0" xfId="3192" applyNumberFormat="1" applyFont="1" applyBorder="1"/>
    <xf numFmtId="0" fontId="188" fillId="0" borderId="0" xfId="2434" applyFont="1" applyAlignment="1">
      <alignment horizontal="center"/>
    </xf>
    <xf numFmtId="0" fontId="188" fillId="0" borderId="0" xfId="0" applyFont="1" applyAlignment="1">
      <alignment vertical="center"/>
    </xf>
    <xf numFmtId="0" fontId="244" fillId="0" borderId="0" xfId="0" applyFont="1" applyAlignment="1">
      <alignment vertical="center"/>
    </xf>
    <xf numFmtId="0" fontId="188" fillId="0" borderId="12" xfId="0" applyFont="1" applyBorder="1" applyAlignment="1">
      <alignment horizontal="justify" vertical="center" wrapText="1"/>
    </xf>
    <xf numFmtId="0" fontId="249" fillId="0" borderId="7" xfId="0" applyFont="1" applyBorder="1" applyAlignment="1">
      <alignment vertical="center" wrapText="1"/>
    </xf>
    <xf numFmtId="0" fontId="188" fillId="0" borderId="12" xfId="0" applyFont="1" applyBorder="1" applyAlignment="1">
      <alignment vertical="center"/>
    </xf>
    <xf numFmtId="0" fontId="249" fillId="0" borderId="0" xfId="0" applyFont="1" applyBorder="1" applyAlignment="1">
      <alignment horizontal="left" vertical="top"/>
    </xf>
    <xf numFmtId="0" fontId="249" fillId="0" borderId="0" xfId="0" applyFont="1" applyBorder="1" applyAlignment="1">
      <alignment vertical="center" wrapText="1"/>
    </xf>
    <xf numFmtId="0" fontId="249" fillId="0" borderId="0" xfId="0" applyFont="1" applyAlignment="1">
      <alignment horizontal="left" vertical="top"/>
    </xf>
    <xf numFmtId="0" fontId="2" fillId="0" borderId="12" xfId="2301" applyFont="1" applyBorder="1" applyAlignment="1">
      <alignment vertical="center"/>
    </xf>
    <xf numFmtId="0" fontId="3" fillId="0" borderId="12" xfId="2301" applyFont="1" applyBorder="1" applyAlignment="1">
      <alignment horizontal="right"/>
    </xf>
    <xf numFmtId="0" fontId="3" fillId="0" borderId="12" xfId="2301" applyFont="1" applyBorder="1" applyAlignment="1">
      <alignment horizontal="right" wrapText="1"/>
    </xf>
    <xf numFmtId="3" fontId="2" fillId="0" borderId="12" xfId="2301" applyNumberFormat="1" applyFont="1" applyBorder="1" applyAlignment="1">
      <alignment horizontal="right"/>
    </xf>
    <xf numFmtId="3" fontId="3" fillId="0" borderId="12" xfId="2301" applyNumberFormat="1" applyFont="1" applyBorder="1" applyAlignment="1">
      <alignment horizontal="right" wrapText="1"/>
    </xf>
    <xf numFmtId="0" fontId="63" fillId="0" borderId="0" xfId="2301" applyFont="1" applyFill="1" applyBorder="1" applyAlignment="1">
      <alignment wrapText="1"/>
    </xf>
    <xf numFmtId="0" fontId="3" fillId="0" borderId="12" xfId="2301" applyFont="1" applyBorder="1" applyAlignment="1">
      <alignment vertical="center" wrapText="1"/>
    </xf>
    <xf numFmtId="3" fontId="3" fillId="0" borderId="12" xfId="2301" applyNumberFormat="1" applyFont="1" applyBorder="1" applyAlignment="1">
      <alignment horizontal="right"/>
    </xf>
    <xf numFmtId="10" fontId="3" fillId="0" borderId="12" xfId="2301" applyNumberFormat="1" applyFont="1" applyBorder="1" applyAlignment="1">
      <alignment horizontal="right"/>
    </xf>
    <xf numFmtId="10" fontId="2" fillId="0" borderId="12" xfId="2301" applyNumberFormat="1" applyFont="1" applyBorder="1" applyAlignment="1">
      <alignment horizontal="right"/>
    </xf>
    <xf numFmtId="0" fontId="2" fillId="0" borderId="12" xfId="2301" applyFont="1" applyBorder="1" applyAlignment="1">
      <alignment horizontal="right"/>
    </xf>
    <xf numFmtId="0" fontId="253" fillId="0" borderId="0" xfId="2301" applyFont="1" applyAlignment="1">
      <alignment vertical="center" wrapText="1"/>
    </xf>
    <xf numFmtId="0" fontId="68" fillId="0" borderId="0" xfId="2301" applyFont="1" applyAlignment="1">
      <alignment horizontal="right" vertical="center"/>
    </xf>
    <xf numFmtId="3" fontId="2" fillId="0" borderId="12" xfId="2301" applyNumberFormat="1" applyFont="1" applyFill="1" applyBorder="1"/>
    <xf numFmtId="4" fontId="4" fillId="0" borderId="0" xfId="2301" applyNumberFormat="1" applyFont="1" applyFill="1" applyBorder="1" applyAlignment="1">
      <alignment horizontal="right" vertical="center"/>
    </xf>
    <xf numFmtId="0" fontId="4" fillId="0" borderId="0" xfId="2301" applyFill="1" applyBorder="1"/>
    <xf numFmtId="4" fontId="4" fillId="0" borderId="0" xfId="2301" applyNumberFormat="1" applyFont="1" applyFill="1" applyBorder="1"/>
    <xf numFmtId="0" fontId="247" fillId="0" borderId="0" xfId="2301" applyFont="1" applyFill="1" applyBorder="1"/>
    <xf numFmtId="4" fontId="247" fillId="0" borderId="0" xfId="2301" applyNumberFormat="1" applyFont="1" applyFill="1" applyBorder="1"/>
    <xf numFmtId="0" fontId="4" fillId="0" borderId="0" xfId="2301" applyFont="1" applyFill="1" applyBorder="1"/>
    <xf numFmtId="14" fontId="4" fillId="0" borderId="0" xfId="2301" applyNumberFormat="1" applyFont="1" applyFill="1" applyBorder="1"/>
    <xf numFmtId="0" fontId="2" fillId="0" borderId="12" xfId="2301" applyFont="1" applyBorder="1" applyAlignment="1">
      <alignment horizontal="left" vertical="center" wrapText="1"/>
    </xf>
    <xf numFmtId="172" fontId="188" fillId="0" borderId="0" xfId="0" applyNumberFormat="1" applyFont="1" applyBorder="1"/>
    <xf numFmtId="0" fontId="188" fillId="0" borderId="58" xfId="0" applyFont="1" applyBorder="1"/>
    <xf numFmtId="197" fontId="188" fillId="0" borderId="58" xfId="3189" applyNumberFormat="1" applyFont="1" applyBorder="1"/>
    <xf numFmtId="172" fontId="188" fillId="0" borderId="0" xfId="0" applyNumberFormat="1" applyFont="1"/>
    <xf numFmtId="169" fontId="2" fillId="0" borderId="12" xfId="3188" applyNumberFormat="1" applyFont="1" applyFill="1" applyBorder="1" applyAlignment="1">
      <alignment horizontal="left" vertical="center" wrapText="1"/>
    </xf>
    <xf numFmtId="186" fontId="188" fillId="0" borderId="12" xfId="0" applyNumberFormat="1" applyFont="1" applyBorder="1" applyAlignment="1">
      <alignment horizontal="center" vertical="center"/>
    </xf>
    <xf numFmtId="169" fontId="2" fillId="0" borderId="0" xfId="3188" applyNumberFormat="1" applyFont="1" applyFill="1" applyBorder="1" applyAlignment="1">
      <alignment horizontal="left" vertical="center" wrapText="1"/>
    </xf>
    <xf numFmtId="186" fontId="188" fillId="0" borderId="0" xfId="0" applyNumberFormat="1" applyFont="1" applyBorder="1" applyAlignment="1">
      <alignment horizontal="center" vertical="center"/>
    </xf>
    <xf numFmtId="0" fontId="191" fillId="0" borderId="0" xfId="0" applyFont="1" applyAlignment="1">
      <alignment vertical="center"/>
    </xf>
    <xf numFmtId="169" fontId="2" fillId="0" borderId="0" xfId="0" applyNumberFormat="1" applyFont="1" applyBorder="1"/>
    <xf numFmtId="169" fontId="2" fillId="0" borderId="0" xfId="3188" applyNumberFormat="1" applyFont="1" applyFill="1" applyBorder="1" applyAlignment="1">
      <alignment horizontal="left" wrapText="1"/>
    </xf>
    <xf numFmtId="197" fontId="188" fillId="0" borderId="0" xfId="3189" applyNumberFormat="1" applyFont="1"/>
    <xf numFmtId="171" fontId="188" fillId="0" borderId="0" xfId="3187" applyNumberFormat="1" applyFont="1"/>
    <xf numFmtId="0" fontId="226" fillId="0" borderId="0" xfId="0" applyFont="1"/>
    <xf numFmtId="186" fontId="188" fillId="0" borderId="0" xfId="0" applyNumberFormat="1" applyFont="1"/>
    <xf numFmtId="0" fontId="255" fillId="0" borderId="0" xfId="0" applyFont="1"/>
    <xf numFmtId="0" fontId="244" fillId="0" borderId="12" xfId="0" applyFont="1" applyFill="1" applyBorder="1" applyAlignment="1">
      <alignment horizontal="center" vertical="center" wrapText="1"/>
    </xf>
    <xf numFmtId="0" fontId="244" fillId="0" borderId="12" xfId="0" applyFont="1" applyFill="1" applyBorder="1" applyAlignment="1">
      <alignment horizontal="center" vertical="center"/>
    </xf>
    <xf numFmtId="0" fontId="188" fillId="0" borderId="12" xfId="0" applyFont="1" applyFill="1" applyBorder="1" applyAlignment="1">
      <alignment vertical="center" wrapText="1"/>
    </xf>
    <xf numFmtId="172" fontId="193" fillId="0" borderId="12" xfId="0" applyNumberFormat="1" applyFont="1" applyFill="1" applyBorder="1" applyAlignment="1">
      <alignment horizontal="center" vertical="center" wrapText="1"/>
    </xf>
    <xf numFmtId="172" fontId="193" fillId="0" borderId="12" xfId="0" applyNumberFormat="1" applyFont="1" applyFill="1" applyBorder="1" applyAlignment="1">
      <alignment horizontal="center" vertical="center"/>
    </xf>
    <xf numFmtId="172" fontId="188" fillId="0" borderId="12" xfId="0" applyNumberFormat="1" applyFont="1" applyFill="1" applyBorder="1" applyAlignment="1">
      <alignment horizontal="center" vertical="center"/>
    </xf>
    <xf numFmtId="171" fontId="188" fillId="0" borderId="12" xfId="0" applyNumberFormat="1" applyFont="1" applyFill="1" applyBorder="1" applyAlignment="1">
      <alignment horizontal="center" vertical="center"/>
    </xf>
    <xf numFmtId="172" fontId="191" fillId="0" borderId="12" xfId="0" applyNumberFormat="1" applyFont="1" applyFill="1" applyBorder="1" applyAlignment="1">
      <alignment horizontal="center" vertical="center" wrapText="1"/>
    </xf>
    <xf numFmtId="0" fontId="109" fillId="0" borderId="0" xfId="0" applyFont="1"/>
    <xf numFmtId="0" fontId="267" fillId="0" borderId="0" xfId="0" applyFont="1"/>
    <xf numFmtId="197" fontId="188" fillId="0" borderId="0" xfId="3189" applyNumberFormat="1" applyFont="1" applyBorder="1"/>
    <xf numFmtId="172" fontId="244" fillId="0" borderId="0" xfId="0" applyNumberFormat="1" applyFont="1" applyBorder="1"/>
    <xf numFmtId="0" fontId="244" fillId="0" borderId="0" xfId="0" applyFont="1" applyBorder="1"/>
    <xf numFmtId="0" fontId="2" fillId="0" borderId="0" xfId="3188" applyFont="1"/>
    <xf numFmtId="0" fontId="244" fillId="0" borderId="0" xfId="2431" applyFont="1" applyAlignment="1">
      <alignment vertical="center"/>
    </xf>
    <xf numFmtId="0" fontId="226" fillId="0" borderId="0" xfId="2431" applyFont="1"/>
    <xf numFmtId="0" fontId="189" fillId="0" borderId="0" xfId="2431" applyBorder="1"/>
    <xf numFmtId="197" fontId="183" fillId="0" borderId="0" xfId="3193" applyNumberFormat="1" applyFont="1" applyBorder="1"/>
    <xf numFmtId="172" fontId="189" fillId="0" borderId="0" xfId="2431" applyNumberFormat="1"/>
    <xf numFmtId="172" fontId="189" fillId="0" borderId="0" xfId="2431" applyNumberFormat="1" applyBorder="1"/>
    <xf numFmtId="169" fontId="2" fillId="0" borderId="27" xfId="3188" applyNumberFormat="1" applyFont="1" applyFill="1" applyBorder="1" applyAlignment="1">
      <alignment horizontal="left" wrapText="1"/>
    </xf>
    <xf numFmtId="172" fontId="2" fillId="71" borderId="20" xfId="2431" applyNumberFormat="1" applyFont="1" applyFill="1" applyBorder="1" applyAlignment="1">
      <alignment horizontal="right" vertical="center"/>
    </xf>
    <xf numFmtId="172" fontId="188" fillId="0" borderId="12" xfId="2431" applyNumberFormat="1" applyFont="1" applyBorder="1" applyAlignment="1">
      <alignment horizontal="right" vertical="center"/>
    </xf>
    <xf numFmtId="172" fontId="2" fillId="0" borderId="12" xfId="2431" applyNumberFormat="1" applyFont="1" applyFill="1" applyBorder="1" applyAlignment="1">
      <alignment horizontal="right" vertical="center"/>
    </xf>
    <xf numFmtId="172" fontId="2" fillId="71" borderId="12" xfId="2431" applyNumberFormat="1" applyFont="1" applyFill="1" applyBorder="1" applyAlignment="1">
      <alignment horizontal="right" vertical="center"/>
    </xf>
    <xf numFmtId="171" fontId="189" fillId="0" borderId="0" xfId="3187" applyNumberFormat="1" applyFont="1"/>
    <xf numFmtId="172" fontId="2" fillId="0" borderId="12" xfId="3193" applyNumberFormat="1" applyFont="1" applyFill="1" applyBorder="1" applyAlignment="1">
      <alignment horizontal="right" vertical="center" wrapText="1"/>
    </xf>
    <xf numFmtId="171" fontId="183" fillId="0" borderId="0" xfId="3187" applyNumberFormat="1" applyFont="1" applyBorder="1"/>
    <xf numFmtId="172" fontId="2" fillId="0" borderId="0" xfId="3193" applyNumberFormat="1" applyFont="1" applyFill="1" applyBorder="1" applyAlignment="1">
      <alignment horizontal="right" vertical="center" wrapText="1"/>
    </xf>
    <xf numFmtId="172" fontId="2" fillId="0" borderId="12" xfId="2431" applyNumberFormat="1" applyFont="1" applyFill="1" applyBorder="1" applyAlignment="1">
      <alignment horizontal="center" vertical="center" wrapText="1"/>
    </xf>
    <xf numFmtId="172" fontId="2" fillId="71" borderId="12" xfId="2431" applyNumberFormat="1" applyFont="1" applyFill="1" applyBorder="1" applyAlignment="1">
      <alignment horizontal="center" vertical="center"/>
    </xf>
    <xf numFmtId="172" fontId="2" fillId="0" borderId="12" xfId="3193" applyNumberFormat="1" applyFont="1" applyFill="1" applyBorder="1" applyAlignment="1">
      <alignment horizontal="center" vertical="center" wrapText="1"/>
    </xf>
    <xf numFmtId="0" fontId="3" fillId="0" borderId="0" xfId="0" applyFont="1" applyAlignment="1">
      <alignment vertical="center"/>
    </xf>
    <xf numFmtId="14" fontId="3" fillId="0" borderId="12" xfId="0" applyNumberFormat="1" applyFont="1" applyFill="1" applyBorder="1"/>
    <xf numFmtId="14" fontId="3" fillId="0" borderId="12" xfId="0" applyNumberFormat="1" applyFont="1" applyBorder="1"/>
    <xf numFmtId="172" fontId="2" fillId="0" borderId="0" xfId="0" applyNumberFormat="1" applyFont="1"/>
    <xf numFmtId="0" fontId="2" fillId="0" borderId="12" xfId="0" applyFont="1" applyBorder="1" applyAlignment="1">
      <alignment wrapText="1"/>
    </xf>
    <xf numFmtId="0" fontId="2" fillId="0" borderId="0" xfId="0" applyFont="1" applyBorder="1" applyAlignment="1">
      <alignment wrapText="1"/>
    </xf>
    <xf numFmtId="43" fontId="2" fillId="0" borderId="0" xfId="3193" applyFont="1"/>
    <xf numFmtId="0" fontId="122" fillId="0" borderId="0" xfId="0" applyFont="1"/>
    <xf numFmtId="0" fontId="122" fillId="0" borderId="0" xfId="0" applyFont="1" applyFill="1"/>
    <xf numFmtId="0" fontId="191" fillId="0" borderId="12" xfId="0" applyFont="1" applyFill="1" applyBorder="1" applyAlignment="1">
      <alignment vertical="center" wrapText="1"/>
    </xf>
    <xf numFmtId="0" fontId="191" fillId="0" borderId="12" xfId="0" applyFont="1" applyFill="1" applyBorder="1" applyAlignment="1">
      <alignment horizontal="center" vertical="center"/>
    </xf>
    <xf numFmtId="0" fontId="193" fillId="0" borderId="12" xfId="0" applyFont="1" applyFill="1" applyBorder="1" applyAlignment="1">
      <alignment vertical="center" wrapText="1"/>
    </xf>
    <xf numFmtId="0" fontId="193" fillId="0" borderId="12" xfId="0" applyFont="1" applyFill="1" applyBorder="1" applyAlignment="1">
      <alignment vertical="center"/>
    </xf>
    <xf numFmtId="172" fontId="191" fillId="0" borderId="12" xfId="0" applyNumberFormat="1" applyFont="1" applyFill="1" applyBorder="1" applyAlignment="1">
      <alignment horizontal="center" vertical="center"/>
    </xf>
    <xf numFmtId="172" fontId="193" fillId="0" borderId="12" xfId="0" applyNumberFormat="1" applyFont="1" applyFill="1" applyBorder="1" applyAlignment="1">
      <alignment horizontal="right" vertical="center" wrapText="1"/>
    </xf>
    <xf numFmtId="0" fontId="249" fillId="0" borderId="12" xfId="0" applyFont="1" applyFill="1" applyBorder="1" applyAlignment="1">
      <alignment vertical="center" wrapText="1"/>
    </xf>
    <xf numFmtId="171" fontId="201" fillId="0" borderId="12" xfId="0" applyNumberFormat="1" applyFont="1" applyFill="1" applyBorder="1" applyAlignment="1">
      <alignment horizontal="right" vertical="center" wrapText="1"/>
    </xf>
    <xf numFmtId="0" fontId="201" fillId="0" borderId="12" xfId="0" applyFont="1" applyFill="1" applyBorder="1" applyAlignment="1">
      <alignment horizontal="right" vertical="center" wrapText="1"/>
    </xf>
    <xf numFmtId="10" fontId="201" fillId="0" borderId="12" xfId="0" applyNumberFormat="1" applyFont="1" applyFill="1" applyBorder="1" applyAlignment="1">
      <alignment horizontal="right" vertical="center" wrapText="1"/>
    </xf>
    <xf numFmtId="0" fontId="244" fillId="0" borderId="12" xfId="0" applyFont="1" applyFill="1" applyBorder="1" applyAlignment="1">
      <alignment horizontal="justify" vertical="center" wrapText="1"/>
    </xf>
    <xf numFmtId="4" fontId="191" fillId="0" borderId="12" xfId="0" applyNumberFormat="1" applyFont="1" applyFill="1" applyBorder="1" applyAlignment="1">
      <alignment horizontal="right" vertical="center" wrapText="1"/>
    </xf>
    <xf numFmtId="4" fontId="191" fillId="0" borderId="12" xfId="0" applyNumberFormat="1" applyFont="1" applyFill="1" applyBorder="1" applyAlignment="1">
      <alignment horizontal="center" vertical="center" wrapText="1"/>
    </xf>
    <xf numFmtId="0" fontId="188" fillId="0" borderId="12" xfId="0" applyFont="1" applyFill="1" applyBorder="1" applyAlignment="1">
      <alignment horizontal="center" vertical="center"/>
    </xf>
    <xf numFmtId="0" fontId="63" fillId="0" borderId="12" xfId="2301" applyFont="1" applyBorder="1" applyAlignment="1">
      <alignment wrapText="1"/>
    </xf>
    <xf numFmtId="0" fontId="64" fillId="0" borderId="12" xfId="2301" applyFont="1" applyBorder="1" applyAlignment="1">
      <alignment horizontal="center" wrapText="1"/>
    </xf>
    <xf numFmtId="0" fontId="63" fillId="0" borderId="12" xfId="2301" applyFont="1" applyBorder="1" applyAlignment="1">
      <alignment horizontal="right" wrapText="1"/>
    </xf>
    <xf numFmtId="169" fontId="2" fillId="0" borderId="12" xfId="2301" applyNumberFormat="1" applyFont="1" applyBorder="1"/>
    <xf numFmtId="169" fontId="2" fillId="0" borderId="0" xfId="2301" applyNumberFormat="1" applyFont="1" applyBorder="1"/>
    <xf numFmtId="171" fontId="2" fillId="0" borderId="12" xfId="2828" applyNumberFormat="1" applyFont="1" applyBorder="1"/>
    <xf numFmtId="171" fontId="2" fillId="0" borderId="0" xfId="2828" applyNumberFormat="1" applyFont="1" applyBorder="1"/>
    <xf numFmtId="0" fontId="64" fillId="0" borderId="12" xfId="2301" applyFont="1" applyBorder="1" applyAlignment="1">
      <alignment wrapText="1"/>
    </xf>
    <xf numFmtId="0" fontId="64" fillId="0" borderId="12" xfId="2301" applyFont="1" applyBorder="1" applyAlignment="1">
      <alignment horizontal="left" wrapText="1"/>
    </xf>
    <xf numFmtId="0" fontId="244" fillId="0" borderId="35" xfId="0" applyFont="1" applyBorder="1" applyAlignment="1">
      <alignment horizontal="center" vertical="center" wrapText="1"/>
    </xf>
    <xf numFmtId="0" fontId="244" fillId="0" borderId="63" xfId="0" applyFont="1" applyBorder="1" applyAlignment="1">
      <alignment horizontal="center" vertical="center" wrapText="1"/>
    </xf>
    <xf numFmtId="0" fontId="244" fillId="0" borderId="24" xfId="0" applyFont="1" applyBorder="1" applyAlignment="1">
      <alignment horizontal="center" vertical="center" wrapText="1"/>
    </xf>
    <xf numFmtId="0" fontId="244" fillId="0" borderId="21" xfId="0" applyFont="1" applyBorder="1" applyAlignment="1">
      <alignment horizontal="center" vertical="center" wrapText="1"/>
    </xf>
    <xf numFmtId="0" fontId="188" fillId="0" borderId="22" xfId="0" applyFont="1" applyBorder="1" applyAlignment="1">
      <alignment horizontal="justify" vertical="center" wrapText="1"/>
    </xf>
    <xf numFmtId="0" fontId="188" fillId="0" borderId="23" xfId="0" applyFont="1" applyBorder="1" applyAlignment="1">
      <alignment horizontal="justify" wrapText="1"/>
    </xf>
    <xf numFmtId="0" fontId="188" fillId="0" borderId="21" xfId="0" applyFont="1" applyBorder="1" applyAlignment="1">
      <alignment horizontal="justify" wrapText="1"/>
    </xf>
    <xf numFmtId="0" fontId="188" fillId="0" borderId="22" xfId="0" applyFont="1" applyBorder="1" applyAlignment="1">
      <alignment horizontal="justify" vertical="top" wrapText="1"/>
    </xf>
    <xf numFmtId="0" fontId="188" fillId="0" borderId="23" xfId="0" applyFont="1" applyBorder="1" applyAlignment="1">
      <alignment horizontal="justify" vertical="center" wrapText="1"/>
    </xf>
    <xf numFmtId="0" fontId="0" fillId="0" borderId="24" xfId="0" applyBorder="1" applyAlignment="1">
      <alignment vertical="top" wrapText="1"/>
    </xf>
    <xf numFmtId="0" fontId="188" fillId="0" borderId="21" xfId="0" applyFont="1" applyBorder="1" applyAlignment="1">
      <alignment horizontal="justify" vertical="center" wrapText="1"/>
    </xf>
    <xf numFmtId="0" fontId="188" fillId="0" borderId="23" xfId="0" applyFont="1" applyBorder="1" applyAlignment="1">
      <alignment horizontal="justify" vertical="top" wrapText="1"/>
    </xf>
    <xf numFmtId="0" fontId="188" fillId="0" borderId="35" xfId="0" applyFont="1" applyBorder="1" applyAlignment="1">
      <alignment horizontal="justify" vertical="top" wrapText="1"/>
    </xf>
    <xf numFmtId="0" fontId="188" fillId="0" borderId="63" xfId="0" applyFont="1" applyBorder="1" applyAlignment="1">
      <alignment horizontal="justify" vertical="top" wrapText="1"/>
    </xf>
    <xf numFmtId="0" fontId="188" fillId="0" borderId="24" xfId="0" applyFont="1" applyBorder="1" applyAlignment="1">
      <alignment horizontal="justify" vertical="top" wrapText="1"/>
    </xf>
    <xf numFmtId="0" fontId="188" fillId="0" borderId="21" xfId="0" applyFont="1" applyBorder="1" applyAlignment="1">
      <alignment horizontal="justify" vertical="top" wrapText="1"/>
    </xf>
    <xf numFmtId="0" fontId="244" fillId="0" borderId="64" xfId="0" applyFont="1" applyBorder="1" applyAlignment="1">
      <alignment horizontal="center" vertical="center" wrapText="1"/>
    </xf>
    <xf numFmtId="0" fontId="244" fillId="0" borderId="65" xfId="0" applyFont="1" applyBorder="1" applyAlignment="1">
      <alignment horizontal="center" vertical="center" wrapText="1"/>
    </xf>
    <xf numFmtId="0" fontId="244" fillId="0" borderId="66" xfId="0" applyFont="1" applyBorder="1" applyAlignment="1">
      <alignment horizontal="center" vertical="center" wrapText="1"/>
    </xf>
    <xf numFmtId="0" fontId="188" fillId="0" borderId="67" xfId="0" applyFont="1" applyBorder="1" applyAlignment="1">
      <alignment horizontal="center" vertical="top" wrapText="1"/>
    </xf>
    <xf numFmtId="0" fontId="188" fillId="0" borderId="31" xfId="0" applyFont="1" applyBorder="1" applyAlignment="1">
      <alignment horizontal="justify" vertical="center" wrapText="1"/>
    </xf>
    <xf numFmtId="0" fontId="188" fillId="0" borderId="57" xfId="0" applyFont="1" applyBorder="1" applyAlignment="1">
      <alignment horizontal="center" vertical="top" wrapText="1"/>
    </xf>
    <xf numFmtId="0" fontId="188" fillId="0" borderId="60" xfId="0" applyFont="1" applyBorder="1" applyAlignment="1">
      <alignment horizontal="center" vertical="top" wrapText="1"/>
    </xf>
    <xf numFmtId="0" fontId="188" fillId="0" borderId="19" xfId="0" applyFont="1" applyBorder="1" applyAlignment="1">
      <alignment horizontal="center" vertical="top" wrapText="1"/>
    </xf>
    <xf numFmtId="0" fontId="188" fillId="0" borderId="61" xfId="0" applyFont="1" applyBorder="1" applyAlignment="1">
      <alignment horizontal="center" vertical="top" wrapText="1"/>
    </xf>
    <xf numFmtId="0" fontId="188" fillId="0" borderId="55" xfId="0" applyFont="1" applyBorder="1" applyAlignment="1">
      <alignment horizontal="justify" vertical="center" wrapText="1"/>
    </xf>
    <xf numFmtId="0" fontId="188" fillId="0" borderId="56" xfId="0" applyFont="1" applyBorder="1" applyAlignment="1">
      <alignment horizontal="center" vertical="top" wrapText="1"/>
    </xf>
    <xf numFmtId="0" fontId="2" fillId="0" borderId="0" xfId="2675" applyFont="1" applyAlignment="1">
      <alignment vertical="top"/>
    </xf>
    <xf numFmtId="0" fontId="244" fillId="79" borderId="64" xfId="0" applyFont="1" applyFill="1" applyBorder="1" applyAlignment="1">
      <alignment horizontal="justify" vertical="center" wrapText="1"/>
    </xf>
    <xf numFmtId="0" fontId="191" fillId="79" borderId="66" xfId="0" applyFont="1" applyFill="1" applyBorder="1" applyAlignment="1">
      <alignment horizontal="center" vertical="center" wrapText="1"/>
    </xf>
    <xf numFmtId="0" fontId="188" fillId="0" borderId="59" xfId="0" applyFont="1" applyBorder="1" applyAlignment="1">
      <alignment horizontal="justify" vertical="center" wrapText="1"/>
    </xf>
    <xf numFmtId="0" fontId="193" fillId="0" borderId="54" xfId="0" applyFont="1" applyBorder="1" applyAlignment="1">
      <alignment horizontal="center" vertical="center" wrapText="1"/>
    </xf>
    <xf numFmtId="0" fontId="188" fillId="0" borderId="60" xfId="0" applyFont="1" applyBorder="1" applyAlignment="1">
      <alignment horizontal="justify" vertical="center" wrapText="1"/>
    </xf>
    <xf numFmtId="0" fontId="193" fillId="0" borderId="19" xfId="0" applyFont="1" applyBorder="1" applyAlignment="1">
      <alignment horizontal="center" vertical="center" wrapText="1"/>
    </xf>
    <xf numFmtId="0" fontId="188" fillId="0" borderId="61" xfId="0" applyFont="1" applyBorder="1" applyAlignment="1">
      <alignment horizontal="justify" vertical="center" wrapText="1"/>
    </xf>
    <xf numFmtId="0" fontId="193" fillId="0" borderId="56" xfId="0" applyFont="1" applyBorder="1" applyAlignment="1">
      <alignment horizontal="center" vertical="center" wrapText="1"/>
    </xf>
    <xf numFmtId="0" fontId="193" fillId="79" borderId="66" xfId="0" applyFont="1" applyFill="1" applyBorder="1" applyAlignment="1">
      <alignment horizontal="center" vertical="center" wrapText="1"/>
    </xf>
    <xf numFmtId="0" fontId="244" fillId="79" borderId="66" xfId="0" applyFont="1" applyFill="1" applyBorder="1" applyAlignment="1">
      <alignment horizontal="center" vertical="center" wrapText="1"/>
    </xf>
    <xf numFmtId="0" fontId="265" fillId="0" borderId="0" xfId="0" applyFont="1" applyAlignment="1">
      <alignment horizontal="center" vertical="center" wrapText="1"/>
    </xf>
    <xf numFmtId="0" fontId="2" fillId="0" borderId="24" xfId="2301" applyFont="1" applyBorder="1" applyAlignment="1">
      <alignment horizontal="left" vertical="top" wrapText="1"/>
    </xf>
    <xf numFmtId="0" fontId="3" fillId="33" borderId="62" xfId="2301" applyFont="1" applyFill="1" applyBorder="1" applyAlignment="1">
      <alignment horizontal="left" vertical="top" wrapText="1"/>
    </xf>
    <xf numFmtId="0" fontId="3" fillId="33" borderId="24" xfId="2301" applyFont="1" applyFill="1" applyBorder="1" applyAlignment="1">
      <alignment horizontal="left" vertical="top" wrapText="1"/>
    </xf>
    <xf numFmtId="0" fontId="3" fillId="0" borderId="12" xfId="0" applyFont="1" applyBorder="1" applyAlignment="1">
      <alignment horizontal="center" vertical="center"/>
    </xf>
    <xf numFmtId="0" fontId="0" fillId="0" borderId="0" xfId="0"/>
    <xf numFmtId="0" fontId="244" fillId="0" borderId="0" xfId="0" applyFont="1" applyAlignment="1">
      <alignment horizontal="center"/>
    </xf>
    <xf numFmtId="0" fontId="244" fillId="0" borderId="12" xfId="0" applyFont="1" applyBorder="1" applyAlignment="1">
      <alignment horizontal="center" vertical="center"/>
    </xf>
    <xf numFmtId="0" fontId="244" fillId="0" borderId="12" xfId="0" applyFont="1" applyBorder="1" applyAlignment="1">
      <alignment horizontal="center" vertical="center" wrapText="1"/>
    </xf>
    <xf numFmtId="0" fontId="244" fillId="0" borderId="0" xfId="0" applyFont="1" applyAlignment="1">
      <alignment vertical="center"/>
    </xf>
    <xf numFmtId="0" fontId="188" fillId="0" borderId="12" xfId="0" applyFont="1" applyFill="1" applyBorder="1" applyAlignment="1">
      <alignment horizontal="center" vertical="center" wrapText="1"/>
    </xf>
    <xf numFmtId="0" fontId="3" fillId="0" borderId="0" xfId="0" applyFont="1" applyAlignment="1">
      <alignment horizontal="left" vertical="top" wrapText="1"/>
    </xf>
    <xf numFmtId="2" fontId="163" fillId="0" borderId="12" xfId="0" applyNumberFormat="1" applyFont="1" applyBorder="1"/>
    <xf numFmtId="0" fontId="241" fillId="0" borderId="0" xfId="2483" applyFont="1" applyFill="1" applyAlignment="1"/>
    <xf numFmtId="0" fontId="237" fillId="0" borderId="0" xfId="2483" applyFont="1" applyFill="1" applyAlignment="1"/>
    <xf numFmtId="0" fontId="241" fillId="0" borderId="12" xfId="2483" applyFont="1" applyFill="1" applyBorder="1" applyAlignment="1">
      <alignment horizontal="right" vertical="center"/>
    </xf>
    <xf numFmtId="0" fontId="241" fillId="0" borderId="0" xfId="2483" applyFont="1" applyFill="1"/>
    <xf numFmtId="0" fontId="241" fillId="0" borderId="12" xfId="2483" applyFont="1" applyFill="1" applyBorder="1"/>
    <xf numFmtId="0" fontId="63" fillId="0" borderId="0" xfId="0" applyFont="1"/>
    <xf numFmtId="0" fontId="0" fillId="0" borderId="0" xfId="0"/>
    <xf numFmtId="0" fontId="170" fillId="0" borderId="12" xfId="2431" applyFont="1" applyBorder="1" applyAlignment="1">
      <alignment horizontal="center" vertical="center" wrapText="1"/>
    </xf>
    <xf numFmtId="0" fontId="256" fillId="0" borderId="0" xfId="0" applyFont="1" applyFill="1" applyAlignment="1">
      <alignment horizontal="left" wrapText="1"/>
    </xf>
    <xf numFmtId="9" fontId="188" fillId="0" borderId="0" xfId="3187" applyFont="1" applyBorder="1"/>
    <xf numFmtId="0" fontId="188" fillId="0" borderId="0" xfId="0" applyFont="1" applyBorder="1" applyAlignment="1">
      <alignment wrapText="1"/>
    </xf>
    <xf numFmtId="9" fontId="188" fillId="0" borderId="0" xfId="3187" applyFont="1" applyBorder="1" applyAlignment="1">
      <alignment horizontal="center" vertical="top"/>
    </xf>
    <xf numFmtId="4" fontId="188" fillId="0" borderId="0" xfId="3187" applyNumberFormat="1" applyFont="1" applyBorder="1" applyAlignment="1">
      <alignment horizontal="center" vertical="top"/>
    </xf>
    <xf numFmtId="0" fontId="191" fillId="0" borderId="0" xfId="2545" applyFont="1"/>
    <xf numFmtId="49" fontId="256" fillId="0" borderId="12" xfId="2526" applyNumberFormat="1" applyFont="1" applyFill="1" applyBorder="1" applyAlignment="1">
      <alignment horizontal="center" vertical="center" wrapText="1"/>
    </xf>
    <xf numFmtId="9" fontId="256" fillId="0" borderId="12" xfId="3190" applyFont="1" applyFill="1" applyBorder="1" applyAlignment="1">
      <alignment horizontal="right"/>
    </xf>
    <xf numFmtId="9" fontId="188" fillId="0" borderId="12" xfId="3190" applyNumberFormat="1" applyFont="1" applyFill="1" applyBorder="1"/>
    <xf numFmtId="171" fontId="188" fillId="0" borderId="0" xfId="3190" applyNumberFormat="1" applyFont="1"/>
    <xf numFmtId="49" fontId="256" fillId="0" borderId="12" xfId="2526" applyNumberFormat="1" applyFont="1" applyFill="1" applyBorder="1" applyAlignment="1">
      <alignment horizontal="left" vertical="center" wrapText="1"/>
    </xf>
    <xf numFmtId="9" fontId="188" fillId="0" borderId="12" xfId="3190" applyFont="1" applyFill="1" applyBorder="1"/>
    <xf numFmtId="0" fontId="201" fillId="0" borderId="0" xfId="2482" applyFont="1"/>
    <xf numFmtId="0" fontId="195" fillId="71" borderId="0" xfId="2482" applyFont="1" applyFill="1" applyBorder="1"/>
    <xf numFmtId="0" fontId="249" fillId="0" borderId="0" xfId="0" applyFont="1" applyAlignment="1">
      <alignment horizontal="left" vertical="center" indent="1"/>
    </xf>
    <xf numFmtId="2" fontId="188" fillId="0" borderId="0" xfId="3187" applyNumberFormat="1" applyFont="1"/>
    <xf numFmtId="9" fontId="188" fillId="0" borderId="0" xfId="3187" applyFont="1"/>
    <xf numFmtId="168" fontId="250" fillId="72" borderId="15" xfId="3189" applyFont="1" applyFill="1" applyBorder="1" applyAlignment="1">
      <alignment horizontal="right"/>
    </xf>
    <xf numFmtId="49" fontId="64" fillId="0" borderId="0" xfId="2459" applyNumberFormat="1" applyFont="1" applyBorder="1" applyAlignment="1">
      <alignment horizontal="center" vertical="center"/>
    </xf>
    <xf numFmtId="0" fontId="109" fillId="0" borderId="0" xfId="2504" applyFont="1"/>
    <xf numFmtId="9" fontId="188" fillId="0" borderId="12" xfId="3187" applyFont="1" applyBorder="1" applyAlignment="1">
      <alignment horizontal="center" vertical="center"/>
    </xf>
    <xf numFmtId="9" fontId="188" fillId="0" borderId="0" xfId="3187" applyFont="1" applyBorder="1" applyAlignment="1">
      <alignment horizontal="center" vertical="center"/>
    </xf>
    <xf numFmtId="171" fontId="188" fillId="0" borderId="0" xfId="3187" applyNumberFormat="1" applyFont="1" applyBorder="1" applyAlignment="1">
      <alignment horizontal="center" vertical="center"/>
    </xf>
    <xf numFmtId="0" fontId="188" fillId="0" borderId="0" xfId="2459" applyFont="1"/>
    <xf numFmtId="49" fontId="64" fillId="0" borderId="0" xfId="2459" applyNumberFormat="1" applyFont="1" applyBorder="1" applyAlignment="1">
      <alignment horizontal="center"/>
    </xf>
    <xf numFmtId="0" fontId="244" fillId="0" borderId="0" xfId="0" applyFont="1" applyBorder="1" applyAlignment="1">
      <alignment horizontal="center" vertical="center" wrapText="1"/>
    </xf>
    <xf numFmtId="2" fontId="188" fillId="71" borderId="0" xfId="0" applyNumberFormat="1" applyFont="1" applyFill="1" applyBorder="1" applyAlignment="1">
      <alignment horizontal="center" vertical="center" wrapText="1"/>
    </xf>
    <xf numFmtId="2" fontId="188" fillId="0" borderId="0" xfId="0" applyNumberFormat="1" applyFont="1" applyBorder="1" applyAlignment="1">
      <alignment horizontal="center" vertical="center" wrapText="1"/>
    </xf>
    <xf numFmtId="0" fontId="3" fillId="71" borderId="0" xfId="2532" applyFont="1" applyFill="1" applyBorder="1" applyAlignment="1">
      <alignment horizontal="center" vertical="center"/>
    </xf>
    <xf numFmtId="171" fontId="193" fillId="71" borderId="0" xfId="2833" applyNumberFormat="1" applyFont="1" applyFill="1" applyBorder="1" applyAlignment="1">
      <alignment horizontal="center" vertical="center" wrapText="1"/>
    </xf>
    <xf numFmtId="170" fontId="188" fillId="0" borderId="12" xfId="2305" applyNumberFormat="1" applyFont="1" applyBorder="1"/>
    <xf numFmtId="0" fontId="188" fillId="0" borderId="12" xfId="2305" applyFont="1" applyBorder="1"/>
    <xf numFmtId="170" fontId="188" fillId="0" borderId="0" xfId="2305" applyNumberFormat="1" applyFont="1" applyBorder="1"/>
    <xf numFmtId="0" fontId="188" fillId="0" borderId="0" xfId="2305" applyFont="1" applyBorder="1"/>
    <xf numFmtId="0" fontId="2" fillId="0" borderId="0" xfId="2305" applyFont="1" applyAlignment="1">
      <alignment horizontal="center" vertical="center"/>
    </xf>
    <xf numFmtId="169" fontId="188" fillId="0" borderId="12" xfId="2305" applyNumberFormat="1" applyFont="1" applyBorder="1"/>
    <xf numFmtId="168" fontId="188" fillId="0" borderId="0" xfId="3189" applyFont="1" applyBorder="1"/>
    <xf numFmtId="3" fontId="2" fillId="0" borderId="12" xfId="2301" applyNumberFormat="1" applyFont="1" applyBorder="1" applyAlignment="1">
      <alignment horizontal="right" vertical="center"/>
    </xf>
    <xf numFmtId="10" fontId="2" fillId="0" borderId="12" xfId="2301" applyNumberFormat="1" applyFont="1" applyBorder="1" applyAlignment="1">
      <alignment horizontal="right" vertical="center" wrapText="1"/>
    </xf>
    <xf numFmtId="14" fontId="191" fillId="0" borderId="12" xfId="2301" applyNumberFormat="1" applyFont="1" applyBorder="1" applyAlignment="1">
      <alignment horizontal="center" vertical="center" wrapText="1"/>
    </xf>
    <xf numFmtId="3" fontId="2" fillId="0" borderId="12" xfId="2301" applyNumberFormat="1" applyFont="1" applyBorder="1" applyAlignment="1">
      <alignment horizontal="right" vertical="center" wrapText="1"/>
    </xf>
    <xf numFmtId="0" fontId="2" fillId="0" borderId="12" xfId="2301" applyFont="1" applyBorder="1" applyAlignment="1">
      <alignment horizontal="right" vertical="center" wrapText="1"/>
    </xf>
    <xf numFmtId="3" fontId="3" fillId="0" borderId="12" xfId="2301" applyNumberFormat="1" applyFont="1" applyBorder="1" applyAlignment="1">
      <alignment horizontal="right" vertical="center" wrapText="1"/>
    </xf>
    <xf numFmtId="14" fontId="3" fillId="0" borderId="12" xfId="2301" applyNumberFormat="1" applyFont="1" applyBorder="1" applyAlignment="1">
      <alignment horizontal="right" vertical="center"/>
    </xf>
    <xf numFmtId="0" fontId="3" fillId="0" borderId="12" xfId="2301" applyFont="1" applyBorder="1" applyAlignment="1">
      <alignment horizontal="right" vertical="center" wrapText="1"/>
    </xf>
    <xf numFmtId="10" fontId="2" fillId="0" borderId="12" xfId="2301" applyNumberFormat="1" applyFont="1" applyBorder="1" applyAlignment="1">
      <alignment horizontal="right" vertical="center"/>
    </xf>
    <xf numFmtId="0" fontId="2" fillId="0" borderId="12" xfId="2301" applyFont="1" applyBorder="1" applyAlignment="1">
      <alignment horizontal="right" vertical="center"/>
    </xf>
    <xf numFmtId="0" fontId="3" fillId="0" borderId="12" xfId="2301" applyFont="1" applyBorder="1" applyAlignment="1">
      <alignment vertical="center"/>
    </xf>
    <xf numFmtId="9" fontId="2" fillId="0" borderId="12" xfId="2301" applyNumberFormat="1" applyFont="1" applyBorder="1" applyAlignment="1">
      <alignment horizontal="right" vertical="center"/>
    </xf>
    <xf numFmtId="186" fontId="249" fillId="0" borderId="0" xfId="0" applyNumberFormat="1" applyFont="1"/>
    <xf numFmtId="0" fontId="12" fillId="0" borderId="0" xfId="0" applyFont="1"/>
    <xf numFmtId="10" fontId="188" fillId="0" borderId="12" xfId="0" applyNumberFormat="1" applyFont="1" applyBorder="1"/>
    <xf numFmtId="10" fontId="188" fillId="0" borderId="0" xfId="0" applyNumberFormat="1" applyFont="1" applyBorder="1"/>
    <xf numFmtId="10" fontId="188" fillId="0" borderId="12" xfId="0" applyNumberFormat="1" applyFont="1" applyBorder="1" applyAlignment="1">
      <alignment horizontal="center" vertical="center" wrapText="1"/>
    </xf>
    <xf numFmtId="186" fontId="249" fillId="0" borderId="0" xfId="0" applyNumberFormat="1" applyFont="1" applyAlignment="1">
      <alignment horizontal="left"/>
    </xf>
    <xf numFmtId="43" fontId="122" fillId="0" borderId="0" xfId="3193" applyFont="1"/>
    <xf numFmtId="0" fontId="4" fillId="0" borderId="0" xfId="2301" applyFont="1"/>
    <xf numFmtId="169" fontId="4" fillId="0" borderId="0" xfId="2301" applyNumberFormat="1" applyFont="1"/>
    <xf numFmtId="169" fontId="2" fillId="0" borderId="0" xfId="2301" applyNumberFormat="1" applyFont="1"/>
    <xf numFmtId="9" fontId="226" fillId="0" borderId="0" xfId="2828" applyFont="1"/>
    <xf numFmtId="0" fontId="188" fillId="74" borderId="0" xfId="0" applyFont="1" applyFill="1" applyAlignment="1">
      <alignment vertical="center"/>
    </xf>
    <xf numFmtId="0" fontId="188" fillId="74" borderId="0" xfId="0" applyFont="1" applyFill="1" applyAlignment="1">
      <alignment horizontal="left" indent="14"/>
    </xf>
    <xf numFmtId="0" fontId="188" fillId="74" borderId="68" xfId="0" applyFont="1" applyFill="1" applyBorder="1" applyAlignment="1">
      <alignment vertical="center"/>
    </xf>
    <xf numFmtId="0" fontId="188" fillId="74" borderId="0" xfId="0" applyFont="1" applyFill="1"/>
    <xf numFmtId="0" fontId="188" fillId="74" borderId="0" xfId="0" applyFont="1" applyFill="1" applyAlignment="1">
      <alignment horizontal="left" indent="5"/>
    </xf>
    <xf numFmtId="0" fontId="188" fillId="74" borderId="32" xfId="0" applyFont="1" applyFill="1" applyBorder="1" applyAlignment="1">
      <alignment vertical="center"/>
    </xf>
    <xf numFmtId="0" fontId="188" fillId="74" borderId="0" xfId="0" applyFont="1" applyFill="1" applyAlignment="1">
      <alignment horizontal="center" vertical="center" wrapText="1"/>
    </xf>
    <xf numFmtId="0" fontId="188" fillId="78" borderId="32" xfId="0" applyFont="1" applyFill="1" applyBorder="1" applyAlignment="1">
      <alignment horizontal="center" vertical="center" wrapText="1"/>
    </xf>
    <xf numFmtId="197" fontId="2" fillId="0" borderId="12" xfId="3017" applyNumberFormat="1" applyFont="1" applyBorder="1" applyAlignment="1">
      <alignment vertical="center"/>
    </xf>
    <xf numFmtId="0" fontId="244" fillId="0" borderId="12" xfId="0" applyFont="1" applyBorder="1" applyAlignment="1">
      <alignment horizontal="center" vertical="center"/>
    </xf>
    <xf numFmtId="0" fontId="3" fillId="0" borderId="25" xfId="0" applyFont="1" applyBorder="1" applyAlignment="1">
      <alignment vertical="center"/>
    </xf>
    <xf numFmtId="0" fontId="3" fillId="0" borderId="25" xfId="0" applyFont="1" applyBorder="1" applyAlignment="1">
      <alignment horizontal="center" vertical="center"/>
    </xf>
    <xf numFmtId="0" fontId="3" fillId="38" borderId="0" xfId="0" applyFont="1" applyFill="1" applyAlignment="1">
      <alignment vertical="center"/>
    </xf>
    <xf numFmtId="3" fontId="3" fillId="38" borderId="0" xfId="0" applyNumberFormat="1" applyFont="1" applyFill="1" applyAlignment="1">
      <alignment horizontal="center" vertical="center"/>
    </xf>
    <xf numFmtId="0" fontId="2" fillId="0" borderId="0" xfId="0" applyFont="1" applyAlignment="1">
      <alignment vertical="center"/>
    </xf>
    <xf numFmtId="0" fontId="2" fillId="0" borderId="0" xfId="0" applyFont="1" applyAlignment="1">
      <alignment horizontal="center" vertical="center"/>
    </xf>
    <xf numFmtId="0" fontId="2" fillId="38" borderId="0" xfId="0" applyFont="1" applyFill="1" applyAlignment="1">
      <alignment vertical="center"/>
    </xf>
    <xf numFmtId="0" fontId="2" fillId="38" borderId="0" xfId="0" applyFont="1" applyFill="1" applyAlignment="1">
      <alignment horizontal="center" vertical="center"/>
    </xf>
    <xf numFmtId="3" fontId="3" fillId="0" borderId="0" xfId="0" applyNumberFormat="1" applyFont="1" applyAlignment="1">
      <alignment horizontal="center" vertical="center"/>
    </xf>
    <xf numFmtId="0" fontId="2" fillId="0" borderId="26" xfId="0" applyFont="1" applyBorder="1" applyAlignment="1">
      <alignment horizontal="center" vertical="center"/>
    </xf>
    <xf numFmtId="0" fontId="72" fillId="0" borderId="0" xfId="2431" applyFont="1" applyFill="1"/>
    <xf numFmtId="0" fontId="12" fillId="0" borderId="30" xfId="2431" applyFont="1" applyFill="1" applyBorder="1" applyAlignment="1">
      <alignment horizontal="right"/>
    </xf>
    <xf numFmtId="0" fontId="12" fillId="0" borderId="0" xfId="2566" applyFont="1" applyFill="1" applyAlignment="1">
      <alignment horizontal="right"/>
    </xf>
    <xf numFmtId="0" fontId="12" fillId="0" borderId="0" xfId="2450" applyFont="1" applyAlignment="1">
      <alignment horizontal="right"/>
    </xf>
    <xf numFmtId="0" fontId="188" fillId="0" borderId="0" xfId="0" applyFont="1"/>
    <xf numFmtId="0" fontId="12" fillId="0" borderId="0" xfId="2431" applyFont="1" applyBorder="1" applyAlignment="1">
      <alignment horizontal="right" vertical="center"/>
    </xf>
    <xf numFmtId="0" fontId="142" fillId="0" borderId="0" xfId="2483" applyFont="1" applyAlignment="1">
      <alignment horizontal="right"/>
    </xf>
    <xf numFmtId="0" fontId="142" fillId="0" borderId="0" xfId="2483" applyFont="1" applyFill="1" applyAlignment="1">
      <alignment horizontal="right"/>
    </xf>
    <xf numFmtId="0" fontId="142" fillId="0" borderId="0" xfId="2483" applyFont="1" applyFill="1" applyBorder="1" applyAlignment="1">
      <alignment horizontal="right"/>
    </xf>
    <xf numFmtId="0" fontId="63" fillId="0" borderId="12" xfId="0" applyFont="1" applyBorder="1"/>
    <xf numFmtId="0" fontId="245" fillId="0" borderId="0" xfId="0" applyFont="1"/>
    <xf numFmtId="14" fontId="2" fillId="0" borderId="12" xfId="2301" applyNumberFormat="1" applyFont="1" applyBorder="1" applyAlignment="1"/>
    <xf numFmtId="14" fontId="2" fillId="0" borderId="12" xfId="2301" applyNumberFormat="1" applyFont="1" applyBorder="1"/>
    <xf numFmtId="0" fontId="12" fillId="0" borderId="0" xfId="0" applyFont="1" applyFill="1" applyAlignment="1">
      <alignment horizontal="right"/>
    </xf>
    <xf numFmtId="14" fontId="249" fillId="0" borderId="0" xfId="0" applyNumberFormat="1" applyFont="1" applyAlignment="1">
      <alignment horizontal="right"/>
    </xf>
    <xf numFmtId="49" fontId="63" fillId="0" borderId="12" xfId="2459" applyNumberFormat="1" applyFont="1" applyBorder="1" applyAlignment="1">
      <alignment horizontal="center"/>
    </xf>
    <xf numFmtId="0" fontId="127" fillId="0" borderId="0" xfId="0" applyFont="1" applyAlignment="1">
      <alignment horizontal="right"/>
    </xf>
    <xf numFmtId="0" fontId="12" fillId="0" borderId="0" xfId="2504" applyFont="1" applyFill="1" applyAlignment="1">
      <alignment horizontal="right"/>
    </xf>
    <xf numFmtId="171" fontId="3" fillId="0" borderId="12" xfId="3187" applyNumberFormat="1" applyFont="1" applyBorder="1" applyAlignment="1">
      <alignment horizontal="center" vertical="center"/>
    </xf>
    <xf numFmtId="169" fontId="2" fillId="0" borderId="12" xfId="3187" applyNumberFormat="1" applyFont="1" applyBorder="1"/>
    <xf numFmtId="2" fontId="2" fillId="0" borderId="12" xfId="3187" applyNumberFormat="1" applyFont="1" applyBorder="1"/>
    <xf numFmtId="171" fontId="2" fillId="0" borderId="12" xfId="2834" applyNumberFormat="1" applyFont="1" applyBorder="1"/>
    <xf numFmtId="178" fontId="245" fillId="0" borderId="0" xfId="2990" applyNumberFormat="1" applyFont="1" applyBorder="1"/>
    <xf numFmtId="179" fontId="245" fillId="0" borderId="0" xfId="2990" applyNumberFormat="1" applyFont="1" applyBorder="1"/>
    <xf numFmtId="0" fontId="274" fillId="0" borderId="0" xfId="0" applyFont="1" applyAlignment="1">
      <alignment horizontal="left"/>
    </xf>
    <xf numFmtId="0" fontId="274" fillId="0" borderId="0" xfId="0" applyFont="1"/>
    <xf numFmtId="0" fontId="201" fillId="0" borderId="0" xfId="0" applyFont="1" applyFill="1" applyAlignment="1">
      <alignment horizontal="right"/>
    </xf>
    <xf numFmtId="0" fontId="255" fillId="0" borderId="0" xfId="0" applyFont="1" applyBorder="1" applyAlignment="1">
      <alignment vertical="center"/>
    </xf>
    <xf numFmtId="0" fontId="275" fillId="0" borderId="0" xfId="0" applyFont="1" applyBorder="1" applyAlignment="1">
      <alignment horizontal="right" vertical="center"/>
    </xf>
    <xf numFmtId="0" fontId="276" fillId="0" borderId="0" xfId="2324" applyFont="1" applyAlignment="1">
      <alignment horizontal="right"/>
    </xf>
    <xf numFmtId="0" fontId="12" fillId="0" borderId="0" xfId="0" applyFont="1" applyBorder="1" applyAlignment="1">
      <alignment horizontal="right"/>
    </xf>
    <xf numFmtId="170" fontId="3" fillId="0" borderId="12" xfId="3191" applyNumberFormat="1" applyFont="1" applyFill="1" applyBorder="1" applyAlignment="1">
      <alignment horizontal="center" vertical="center"/>
    </xf>
    <xf numFmtId="0" fontId="127" fillId="0" borderId="0" xfId="2511" applyFont="1" applyAlignment="1">
      <alignment horizontal="right"/>
    </xf>
    <xf numFmtId="0" fontId="201" fillId="0" borderId="0" xfId="2482" applyFont="1" applyAlignment="1">
      <alignment horizontal="right"/>
    </xf>
    <xf numFmtId="0" fontId="13" fillId="0" borderId="0" xfId="1954" applyFont="1" applyAlignment="1" applyProtection="1">
      <alignment wrapText="1"/>
    </xf>
    <xf numFmtId="0" fontId="188" fillId="0" borderId="0" xfId="0" applyFont="1"/>
    <xf numFmtId="0" fontId="244" fillId="0" borderId="0" xfId="0" applyFont="1" applyAlignment="1">
      <alignment horizontal="center"/>
    </xf>
    <xf numFmtId="202" fontId="188" fillId="0" borderId="12" xfId="2305" applyNumberFormat="1" applyFont="1" applyBorder="1"/>
    <xf numFmtId="169" fontId="188" fillId="0" borderId="0" xfId="2305" applyNumberFormat="1" applyFont="1" applyBorder="1"/>
    <xf numFmtId="0" fontId="63" fillId="0" borderId="12" xfId="0" applyFont="1" applyFill="1" applyBorder="1"/>
    <xf numFmtId="0" fontId="277" fillId="0" borderId="0" xfId="2511" applyFont="1" applyBorder="1"/>
    <xf numFmtId="169" fontId="278" fillId="0" borderId="0" xfId="2511" applyNumberFormat="1" applyFont="1" applyBorder="1"/>
    <xf numFmtId="0" fontId="244" fillId="0" borderId="0" xfId="0" applyFont="1" applyAlignment="1">
      <alignment horizontal="left" indent="1"/>
    </xf>
    <xf numFmtId="197" fontId="34" fillId="0" borderId="12" xfId="3017" applyNumberFormat="1" applyFont="1" applyBorder="1" applyAlignment="1">
      <alignment horizontal="center" vertical="center"/>
    </xf>
    <xf numFmtId="171" fontId="34" fillId="0" borderId="12" xfId="2833" applyNumberFormat="1" applyFont="1" applyBorder="1" applyAlignment="1">
      <alignment horizontal="center" vertical="center"/>
    </xf>
    <xf numFmtId="0" fontId="249" fillId="0" borderId="0" xfId="0" applyFont="1" applyAlignment="1">
      <alignment vertical="center" wrapText="1"/>
    </xf>
    <xf numFmtId="0" fontId="259" fillId="0" borderId="0" xfId="0" applyFont="1" applyBorder="1" applyAlignment="1">
      <alignment vertical="center"/>
    </xf>
    <xf numFmtId="0" fontId="193" fillId="0" borderId="12" xfId="2482" applyFont="1" applyFill="1" applyBorder="1" applyAlignment="1">
      <alignment horizontal="left" wrapText="1"/>
    </xf>
    <xf numFmtId="171" fontId="2" fillId="0" borderId="0" xfId="3187" applyNumberFormat="1" applyFont="1" applyFill="1" applyBorder="1"/>
    <xf numFmtId="0" fontId="12" fillId="0" borderId="0" xfId="2889" applyNumberFormat="1" applyFont="1" applyAlignment="1">
      <alignment horizontal="right"/>
    </xf>
    <xf numFmtId="0" fontId="12" fillId="0" borderId="12" xfId="2431" applyFont="1" applyFill="1" applyBorder="1" applyAlignment="1">
      <alignment horizontal="right" vertical="center" wrapText="1"/>
    </xf>
    <xf numFmtId="0" fontId="2" fillId="0" borderId="12" xfId="2545" applyFont="1" applyFill="1" applyBorder="1"/>
    <xf numFmtId="9" fontId="2" fillId="0" borderId="12" xfId="3190" applyFont="1" applyFill="1" applyBorder="1" applyAlignment="1">
      <alignment horizontal="center"/>
    </xf>
    <xf numFmtId="49" fontId="63" fillId="0" borderId="12" xfId="2459" applyNumberFormat="1" applyFont="1" applyBorder="1" applyAlignment="1">
      <alignment horizontal="center" vertical="center"/>
    </xf>
    <xf numFmtId="0" fontId="244" fillId="0" borderId="12" xfId="0" applyFont="1" applyBorder="1" applyAlignment="1">
      <alignment horizontal="center"/>
    </xf>
    <xf numFmtId="0" fontId="244" fillId="0" borderId="38" xfId="0" applyFont="1" applyBorder="1" applyAlignment="1">
      <alignment horizontal="center" vertical="center" wrapText="1"/>
    </xf>
    <xf numFmtId="9" fontId="190" fillId="0" borderId="0" xfId="2810" applyFont="1" applyFill="1" applyBorder="1"/>
    <xf numFmtId="9" fontId="190" fillId="0" borderId="12" xfId="2810" applyFont="1" applyFill="1" applyBorder="1"/>
    <xf numFmtId="0" fontId="244" fillId="0" borderId="22" xfId="0" applyFont="1" applyBorder="1" applyAlignment="1">
      <alignment vertical="center"/>
    </xf>
    <xf numFmtId="0" fontId="249" fillId="0" borderId="22" xfId="0" applyFont="1" applyBorder="1" applyAlignment="1">
      <alignment vertical="center"/>
    </xf>
    <xf numFmtId="0" fontId="188" fillId="0" borderId="22" xfId="0" applyFont="1" applyBorder="1" applyAlignment="1">
      <alignment vertical="center"/>
    </xf>
    <xf numFmtId="0" fontId="249" fillId="0" borderId="24" xfId="0" applyFont="1" applyBorder="1" applyAlignment="1">
      <alignment vertical="center"/>
    </xf>
    <xf numFmtId="0" fontId="137" fillId="0" borderId="0" xfId="0" applyFont="1"/>
    <xf numFmtId="0" fontId="280" fillId="0" borderId="0" xfId="2677" applyFont="1" applyFill="1" applyAlignment="1">
      <alignment horizontal="center"/>
    </xf>
    <xf numFmtId="0" fontId="244" fillId="0" borderId="31" xfId="0" applyFont="1" applyBorder="1" applyAlignment="1">
      <alignment horizontal="center" vertical="center"/>
    </xf>
    <xf numFmtId="0" fontId="0" fillId="0" borderId="0" xfId="0"/>
    <xf numFmtId="0" fontId="188" fillId="0" borderId="0" xfId="0" applyFont="1"/>
    <xf numFmtId="0" fontId="9" fillId="0" borderId="0" xfId="1954" applyAlignment="1" applyProtection="1"/>
    <xf numFmtId="0" fontId="9" fillId="0" borderId="0" xfId="1954" quotePrefix="1" applyAlignment="1" applyProtection="1"/>
    <xf numFmtId="0" fontId="3" fillId="0" borderId="12" xfId="0" applyFont="1" applyBorder="1" applyAlignment="1">
      <alignment horizontal="center" vertical="center"/>
    </xf>
    <xf numFmtId="0" fontId="188" fillId="0" borderId="0" xfId="0" applyFont="1"/>
    <xf numFmtId="0" fontId="2" fillId="0" borderId="12" xfId="0" applyFont="1" applyFill="1" applyBorder="1" applyAlignment="1">
      <alignment horizontal="right"/>
    </xf>
    <xf numFmtId="2" fontId="278" fillId="0" borderId="0" xfId="0" applyNumberFormat="1" applyFont="1" applyFill="1" applyBorder="1" applyAlignment="1" applyProtection="1">
      <alignment vertical="top"/>
      <protection locked="0"/>
    </xf>
    <xf numFmtId="2" fontId="278" fillId="0" borderId="0" xfId="0" applyNumberFormat="1" applyFont="1" applyFill="1" applyBorder="1" applyAlignment="1" applyProtection="1">
      <alignment horizontal="right"/>
      <protection locked="0"/>
    </xf>
    <xf numFmtId="0" fontId="278" fillId="0" borderId="0" xfId="0" applyFont="1" applyFill="1" applyBorder="1" applyAlignment="1">
      <alignment horizontal="right"/>
    </xf>
    <xf numFmtId="0" fontId="278" fillId="0" borderId="0" xfId="1112" applyNumberFormat="1" applyFont="1" applyFill="1" applyBorder="1" applyAlignment="1">
      <alignment horizontal="right"/>
    </xf>
    <xf numFmtId="0" fontId="278" fillId="0" borderId="0" xfId="0" applyFont="1" applyFill="1" applyBorder="1"/>
    <xf numFmtId="0" fontId="64" fillId="0" borderId="12" xfId="0" applyFont="1" applyBorder="1" applyAlignment="1">
      <alignment horizontal="center" vertical="center" wrapText="1"/>
    </xf>
    <xf numFmtId="0" fontId="3" fillId="0" borderId="0" xfId="1954" applyFont="1" applyFill="1" applyBorder="1" applyAlignment="1" applyProtection="1">
      <alignment horizontal="left"/>
    </xf>
    <xf numFmtId="0" fontId="3" fillId="0" borderId="12" xfId="2450" applyFont="1" applyBorder="1" applyAlignment="1">
      <alignment horizontal="center"/>
    </xf>
    <xf numFmtId="0" fontId="64" fillId="0" borderId="12" xfId="0" applyFont="1" applyBorder="1" applyAlignment="1">
      <alignment vertical="top" wrapText="1"/>
    </xf>
    <xf numFmtId="0" fontId="64" fillId="0" borderId="12" xfId="2431" applyFont="1" applyFill="1" applyBorder="1" applyAlignment="1">
      <alignment horizontal="center"/>
    </xf>
    <xf numFmtId="0" fontId="64" fillId="0" borderId="12" xfId="2431" applyFont="1" applyFill="1" applyBorder="1" applyAlignment="1">
      <alignment horizontal="center" vertical="center"/>
    </xf>
    <xf numFmtId="0" fontId="2" fillId="0" borderId="12" xfId="2431" applyFont="1" applyFill="1" applyBorder="1" applyAlignment="1">
      <alignment horizontal="left" vertical="top" wrapText="1"/>
    </xf>
    <xf numFmtId="0" fontId="64" fillId="0" borderId="12" xfId="2431" applyFont="1" applyBorder="1" applyAlignment="1">
      <alignment horizontal="center" vertical="top"/>
    </xf>
    <xf numFmtId="0" fontId="64" fillId="0" borderId="12" xfId="2431" applyFont="1" applyBorder="1" applyAlignment="1">
      <alignment horizontal="center" vertical="center"/>
    </xf>
    <xf numFmtId="0" fontId="188" fillId="0" borderId="12" xfId="2432" applyFont="1" applyBorder="1"/>
    <xf numFmtId="0" fontId="191" fillId="0" borderId="12" xfId="2482" applyFont="1" applyBorder="1"/>
    <xf numFmtId="170" fontId="3" fillId="0" borderId="12" xfId="2545" applyNumberFormat="1" applyFont="1" applyFill="1" applyBorder="1" applyAlignment="1">
      <alignment horizontal="center"/>
    </xf>
    <xf numFmtId="0" fontId="254" fillId="0" borderId="12" xfId="2526" applyNumberFormat="1" applyFont="1" applyFill="1" applyBorder="1" applyAlignment="1">
      <alignment horizontal="center" vertical="center"/>
    </xf>
    <xf numFmtId="49" fontId="254" fillId="0" borderId="12" xfId="2482" applyNumberFormat="1" applyFont="1" applyFill="1" applyBorder="1" applyAlignment="1">
      <alignment vertical="center" wrapText="1"/>
    </xf>
    <xf numFmtId="170" fontId="254" fillId="0" borderId="12" xfId="2482" applyNumberFormat="1" applyFont="1" applyFill="1" applyBorder="1" applyAlignment="1">
      <alignment horizontal="center" vertical="center"/>
    </xf>
    <xf numFmtId="170" fontId="244" fillId="0" borderId="12" xfId="0" applyNumberFormat="1" applyFont="1" applyBorder="1" applyAlignment="1">
      <alignment horizontal="center"/>
    </xf>
    <xf numFmtId="0" fontId="191" fillId="0" borderId="12" xfId="2482" applyFont="1" applyFill="1" applyBorder="1" applyAlignment="1">
      <alignment horizontal="center" vertical="center" wrapText="1"/>
    </xf>
    <xf numFmtId="0" fontId="191" fillId="0" borderId="12" xfId="2482" applyFont="1" applyBorder="1" applyAlignment="1">
      <alignment horizontal="center" vertical="center" wrapText="1"/>
    </xf>
    <xf numFmtId="0" fontId="244" fillId="0" borderId="12" xfId="2459" applyFont="1" applyBorder="1" applyAlignment="1">
      <alignment horizontal="center"/>
    </xf>
    <xf numFmtId="0" fontId="188" fillId="0" borderId="12" xfId="2459" applyFont="1" applyBorder="1" applyAlignment="1">
      <alignment wrapText="1"/>
    </xf>
    <xf numFmtId="0" fontId="244" fillId="71" borderId="12" xfId="2459" applyFont="1" applyFill="1" applyBorder="1" applyAlignment="1">
      <alignment horizontal="center"/>
    </xf>
    <xf numFmtId="0" fontId="188" fillId="71" borderId="12" xfId="2459" applyFont="1" applyFill="1" applyBorder="1" applyAlignment="1">
      <alignment wrapText="1"/>
    </xf>
    <xf numFmtId="175" fontId="2" fillId="71" borderId="12" xfId="3019" applyNumberFormat="1" applyFont="1" applyFill="1" applyBorder="1" applyAlignment="1">
      <alignment horizontal="center" vertical="center" wrapText="1"/>
    </xf>
    <xf numFmtId="0" fontId="2" fillId="71" borderId="12" xfId="2532" applyFont="1" applyFill="1" applyBorder="1" applyAlignment="1">
      <alignment horizontal="center" vertical="center"/>
    </xf>
    <xf numFmtId="175" fontId="2" fillId="71" borderId="12" xfId="3017" applyNumberFormat="1" applyFont="1" applyFill="1" applyBorder="1" applyAlignment="1">
      <alignment horizontal="center" vertical="center" wrapText="1"/>
    </xf>
    <xf numFmtId="170" fontId="244" fillId="0" borderId="12" xfId="2305" applyNumberFormat="1" applyFont="1" applyBorder="1"/>
    <xf numFmtId="0" fontId="244" fillId="0" borderId="12" xfId="2305" applyFont="1" applyBorder="1"/>
    <xf numFmtId="0" fontId="3" fillId="0" borderId="12" xfId="2305" applyFont="1" applyBorder="1" applyAlignment="1">
      <alignment horizontal="center" vertical="center"/>
    </xf>
    <xf numFmtId="0" fontId="3" fillId="71" borderId="12" xfId="2301" applyFont="1" applyFill="1" applyBorder="1" applyAlignment="1">
      <alignment horizontal="center"/>
    </xf>
    <xf numFmtId="0" fontId="244" fillId="0" borderId="20" xfId="0" applyFont="1" applyFill="1" applyBorder="1" applyAlignment="1">
      <alignment horizontal="center" vertical="center" wrapText="1"/>
    </xf>
    <xf numFmtId="0" fontId="3" fillId="0" borderId="12" xfId="0" applyFont="1" applyBorder="1" applyAlignment="1">
      <alignment horizontal="center"/>
    </xf>
    <xf numFmtId="0" fontId="2" fillId="0" borderId="12" xfId="2450" applyFont="1" applyBorder="1"/>
    <xf numFmtId="171" fontId="249" fillId="0" borderId="23" xfId="0" applyNumberFormat="1" applyFont="1" applyBorder="1" applyAlignment="1">
      <alignment horizontal="center" vertical="center"/>
    </xf>
    <xf numFmtId="171" fontId="249" fillId="0" borderId="23" xfId="0" applyNumberFormat="1" applyFont="1" applyBorder="1" applyAlignment="1">
      <alignment horizontal="center" vertical="center" wrapText="1"/>
    </xf>
    <xf numFmtId="171" fontId="249" fillId="0" borderId="21" xfId="0" applyNumberFormat="1" applyFont="1" applyBorder="1" applyAlignment="1">
      <alignment horizontal="center" vertical="center"/>
    </xf>
    <xf numFmtId="171" fontId="249" fillId="0" borderId="21" xfId="0" applyNumberFormat="1" applyFont="1" applyBorder="1" applyAlignment="1">
      <alignment horizontal="center" vertical="center" wrapText="1"/>
    </xf>
    <xf numFmtId="172" fontId="188" fillId="0" borderId="23" xfId="0" applyNumberFormat="1" applyFont="1" applyBorder="1" applyAlignment="1">
      <alignment horizontal="center" vertical="center"/>
    </xf>
    <xf numFmtId="172" fontId="188" fillId="0" borderId="23" xfId="0" applyNumberFormat="1" applyFont="1" applyBorder="1" applyAlignment="1">
      <alignment horizontal="center" vertical="center" wrapText="1"/>
    </xf>
    <xf numFmtId="172" fontId="244" fillId="0" borderId="23" xfId="0" applyNumberFormat="1" applyFont="1" applyBorder="1" applyAlignment="1">
      <alignment horizontal="center" vertical="center"/>
    </xf>
    <xf numFmtId="172" fontId="244" fillId="0" borderId="23" xfId="0" applyNumberFormat="1" applyFont="1" applyBorder="1" applyAlignment="1">
      <alignment horizontal="center" vertical="center" wrapText="1"/>
    </xf>
    <xf numFmtId="0" fontId="64" fillId="0" borderId="12" xfId="2431" applyFont="1" applyFill="1" applyBorder="1" applyAlignment="1">
      <alignment horizontal="center" vertical="center" wrapText="1"/>
    </xf>
    <xf numFmtId="0" fontId="2" fillId="0" borderId="12" xfId="2432" applyFont="1" applyFill="1" applyBorder="1" applyAlignment="1">
      <alignment horizontal="left" vertical="center"/>
    </xf>
    <xf numFmtId="0" fontId="2" fillId="0" borderId="12" xfId="2432" applyFont="1" applyFill="1" applyBorder="1" applyAlignment="1">
      <alignment horizontal="left" vertical="center" wrapText="1"/>
    </xf>
    <xf numFmtId="0" fontId="2" fillId="0" borderId="12" xfId="2301" applyFont="1" applyFill="1" applyBorder="1"/>
    <xf numFmtId="0" fontId="109" fillId="0" borderId="0" xfId="2301" applyFont="1" applyAlignment="1"/>
    <xf numFmtId="0" fontId="109" fillId="0" borderId="0" xfId="2301" applyFont="1" applyBorder="1" applyAlignment="1">
      <alignment vertical="center"/>
    </xf>
    <xf numFmtId="0" fontId="2" fillId="0" borderId="0" xfId="2301" applyFont="1" applyAlignment="1"/>
    <xf numFmtId="0" fontId="244" fillId="0" borderId="0" xfId="0" applyFont="1" applyAlignment="1"/>
    <xf numFmtId="168" fontId="188" fillId="0" borderId="0" xfId="3189" applyFont="1" applyBorder="1" applyAlignment="1">
      <alignment horizontal="center" vertical="center"/>
    </xf>
    <xf numFmtId="197" fontId="34" fillId="0" borderId="0" xfId="3017" applyNumberFormat="1" applyFont="1" applyBorder="1" applyAlignment="1">
      <alignment horizontal="center" vertical="center"/>
    </xf>
    <xf numFmtId="171" fontId="34" fillId="0" borderId="0" xfId="2833" applyNumberFormat="1" applyFont="1" applyBorder="1" applyAlignment="1">
      <alignment horizontal="center" vertical="center"/>
    </xf>
    <xf numFmtId="197" fontId="2" fillId="0" borderId="0" xfId="3017" applyNumberFormat="1" applyFont="1" applyBorder="1" applyAlignment="1">
      <alignment vertical="center"/>
    </xf>
    <xf numFmtId="2" fontId="188" fillId="0" borderId="0" xfId="0" applyNumberFormat="1" applyFont="1" applyBorder="1" applyAlignment="1">
      <alignment horizontal="center" vertical="center"/>
    </xf>
    <xf numFmtId="0" fontId="249" fillId="0" borderId="0" xfId="0" applyFont="1" applyBorder="1" applyAlignment="1">
      <alignment horizontal="left"/>
    </xf>
    <xf numFmtId="0" fontId="249" fillId="0" borderId="7" xfId="0" applyFont="1" applyBorder="1" applyAlignment="1">
      <alignment vertical="center"/>
    </xf>
    <xf numFmtId="0" fontId="249" fillId="0" borderId="0" xfId="0" applyFont="1" applyBorder="1" applyAlignment="1">
      <alignment vertical="center"/>
    </xf>
    <xf numFmtId="0" fontId="249" fillId="0" borderId="0" xfId="0" applyFont="1" applyBorder="1"/>
    <xf numFmtId="0" fontId="109" fillId="0" borderId="0" xfId="0" applyFont="1" applyBorder="1" applyAlignment="1">
      <alignment horizontal="left" vertical="top" wrapText="1"/>
    </xf>
    <xf numFmtId="0" fontId="14" fillId="0" borderId="0" xfId="0" applyFont="1" applyFill="1"/>
    <xf numFmtId="0" fontId="244" fillId="0" borderId="12" xfId="0" applyFont="1" applyBorder="1" applyAlignment="1">
      <alignment horizontal="center"/>
    </xf>
    <xf numFmtId="0" fontId="3" fillId="0" borderId="12" xfId="0" applyFont="1" applyBorder="1" applyAlignment="1">
      <alignment horizontal="center" vertical="center" wrapText="1"/>
    </xf>
    <xf numFmtId="0" fontId="3" fillId="0" borderId="12" xfId="0" applyFont="1" applyBorder="1" applyAlignment="1">
      <alignment horizontal="center" vertical="center"/>
    </xf>
    <xf numFmtId="0" fontId="63" fillId="0" borderId="0" xfId="0" applyFont="1"/>
    <xf numFmtId="0" fontId="72" fillId="0" borderId="0" xfId="0" applyFont="1"/>
    <xf numFmtId="0" fontId="188" fillId="0" borderId="0" xfId="0" applyFont="1"/>
    <xf numFmtId="0" fontId="244" fillId="0" borderId="12" xfId="0" applyFont="1" applyBorder="1" applyAlignment="1">
      <alignment horizontal="center" vertical="center"/>
    </xf>
    <xf numFmtId="0" fontId="13" fillId="0" borderId="0" xfId="1954" applyFont="1" applyFill="1" applyAlignment="1" applyProtection="1">
      <protection locked="0"/>
    </xf>
    <xf numFmtId="0" fontId="13" fillId="0" borderId="0" xfId="0" applyFont="1"/>
    <xf numFmtId="0" fontId="13" fillId="0" borderId="0" xfId="1954" applyFont="1" applyFill="1" applyBorder="1" applyAlignment="1" applyProtection="1">
      <alignment wrapText="1"/>
    </xf>
    <xf numFmtId="0" fontId="244" fillId="0" borderId="0" xfId="0" applyFont="1" applyBorder="1" applyAlignment="1">
      <alignment horizontal="center" vertical="center"/>
    </xf>
    <xf numFmtId="171" fontId="2" fillId="0" borderId="0" xfId="3187" applyNumberFormat="1" applyFont="1" applyFill="1" applyBorder="1" applyAlignment="1">
      <alignment horizontal="center"/>
    </xf>
    <xf numFmtId="0" fontId="64" fillId="0" borderId="12" xfId="0" applyFont="1" applyBorder="1" applyAlignment="1">
      <alignment horizontal="center" vertical="center"/>
    </xf>
    <xf numFmtId="0" fontId="63" fillId="0" borderId="0" xfId="0" applyFont="1"/>
    <xf numFmtId="0" fontId="72" fillId="0" borderId="0" xfId="0" applyFont="1"/>
    <xf numFmtId="0" fontId="63" fillId="0" borderId="12" xfId="0" applyFont="1" applyBorder="1"/>
    <xf numFmtId="0" fontId="170" fillId="0" borderId="12" xfId="2431" applyFont="1" applyBorder="1" applyAlignment="1">
      <alignment horizontal="center" vertical="center" wrapText="1"/>
    </xf>
    <xf numFmtId="0" fontId="63" fillId="0" borderId="12" xfId="0" applyFont="1" applyBorder="1" applyAlignment="1">
      <alignment horizontal="left" wrapText="1"/>
    </xf>
    <xf numFmtId="0" fontId="63" fillId="0" borderId="12" xfId="0" applyFont="1" applyFill="1" applyBorder="1" applyAlignment="1">
      <alignment horizontal="left" vertical="top"/>
    </xf>
    <xf numFmtId="0" fontId="64" fillId="0" borderId="0" xfId="0" applyFont="1"/>
    <xf numFmtId="0" fontId="63" fillId="0" borderId="0" xfId="0" applyFont="1"/>
    <xf numFmtId="0" fontId="2" fillId="0" borderId="12" xfId="2301" applyFont="1" applyBorder="1" applyAlignment="1">
      <alignment horizontal="center" vertical="center" wrapText="1"/>
    </xf>
    <xf numFmtId="0" fontId="109" fillId="0" borderId="0" xfId="2301" applyFont="1" applyAlignment="1">
      <alignment horizontal="left"/>
    </xf>
    <xf numFmtId="0" fontId="191" fillId="0" borderId="12" xfId="2301" applyFont="1" applyBorder="1" applyAlignment="1">
      <alignment horizontal="center" vertical="center" wrapText="1"/>
    </xf>
    <xf numFmtId="0" fontId="3" fillId="0" borderId="12" xfId="2301" applyFont="1" applyBorder="1" applyAlignment="1">
      <alignment horizontal="center" vertical="center" wrapText="1"/>
    </xf>
    <xf numFmtId="0" fontId="3" fillId="0" borderId="12" xfId="2301" applyFont="1" applyBorder="1" applyAlignment="1">
      <alignment horizontal="center" vertical="center"/>
    </xf>
    <xf numFmtId="0" fontId="64" fillId="0" borderId="12" xfId="0" applyFont="1" applyBorder="1" applyAlignment="1">
      <alignment horizontal="center"/>
    </xf>
    <xf numFmtId="0" fontId="3" fillId="0" borderId="12" xfId="2301" applyFont="1" applyBorder="1" applyAlignment="1">
      <alignment horizontal="center" vertical="center" wrapText="1"/>
    </xf>
    <xf numFmtId="0" fontId="3" fillId="0" borderId="12" xfId="2301" applyFont="1" applyBorder="1" applyAlignment="1">
      <alignment horizontal="center" vertical="center"/>
    </xf>
    <xf numFmtId="0" fontId="244" fillId="0" borderId="12" xfId="2432" applyFont="1" applyBorder="1" applyAlignment="1">
      <alignment horizontal="center" vertical="center"/>
    </xf>
    <xf numFmtId="0" fontId="191" fillId="0" borderId="12" xfId="0" applyFont="1" applyFill="1" applyBorder="1" applyAlignment="1">
      <alignment horizontal="center" vertical="center" wrapText="1"/>
    </xf>
    <xf numFmtId="0" fontId="173" fillId="0" borderId="0" xfId="0" applyFont="1"/>
    <xf numFmtId="0" fontId="188" fillId="0" borderId="0" xfId="0" applyFont="1"/>
    <xf numFmtId="0" fontId="244" fillId="0" borderId="31" xfId="0" applyFont="1" applyBorder="1" applyAlignment="1">
      <alignment horizontal="center" vertical="center" wrapText="1"/>
    </xf>
    <xf numFmtId="0" fontId="244" fillId="0" borderId="12" xfId="0" applyFont="1" applyBorder="1" applyAlignment="1">
      <alignment horizontal="center" vertical="center" wrapText="1"/>
    </xf>
    <xf numFmtId="0" fontId="188" fillId="77" borderId="0" xfId="0" applyFont="1" applyFill="1" applyAlignment="1">
      <alignment horizontal="center" vertical="center" wrapText="1"/>
    </xf>
    <xf numFmtId="0" fontId="3" fillId="0" borderId="12" xfId="0" applyFont="1" applyBorder="1" applyAlignment="1">
      <alignment horizontal="center" vertical="center"/>
    </xf>
    <xf numFmtId="0" fontId="191" fillId="0" borderId="12" xfId="2301" applyFont="1" applyBorder="1" applyAlignment="1">
      <alignment vertical="center" wrapText="1"/>
    </xf>
    <xf numFmtId="0" fontId="191" fillId="0" borderId="12" xfId="2301" applyFont="1" applyBorder="1" applyAlignment="1">
      <alignment horizontal="center" vertical="center" wrapText="1"/>
    </xf>
    <xf numFmtId="0" fontId="3" fillId="0" borderId="12" xfId="2301" applyFont="1" applyBorder="1" applyAlignment="1">
      <alignment horizontal="center" vertical="center" wrapText="1"/>
    </xf>
    <xf numFmtId="0" fontId="3" fillId="0" borderId="12" xfId="2301" applyFont="1" applyBorder="1" applyAlignment="1">
      <alignment horizontal="center" vertical="center"/>
    </xf>
    <xf numFmtId="0" fontId="244" fillId="0" borderId="12" xfId="0" applyFont="1" applyBorder="1" applyAlignment="1">
      <alignment horizontal="center" vertical="center"/>
    </xf>
    <xf numFmtId="0" fontId="244" fillId="0" borderId="12" xfId="0" applyFont="1" applyBorder="1" applyAlignment="1">
      <alignment horizontal="center" vertical="center" wrapText="1"/>
    </xf>
    <xf numFmtId="0" fontId="188" fillId="0" borderId="12" xfId="0" applyFont="1" applyBorder="1" applyAlignment="1">
      <alignment vertical="center" wrapText="1"/>
    </xf>
    <xf numFmtId="0" fontId="244" fillId="0" borderId="0" xfId="0" applyFont="1" applyAlignment="1">
      <alignment vertical="center"/>
    </xf>
    <xf numFmtId="0" fontId="191" fillId="0" borderId="12" xfId="0" applyFont="1" applyFill="1" applyBorder="1" applyAlignment="1">
      <alignment horizontal="center" vertical="center" wrapText="1"/>
    </xf>
    <xf numFmtId="0" fontId="244" fillId="0" borderId="12" xfId="0" applyFont="1" applyFill="1" applyBorder="1" applyAlignment="1">
      <alignment vertical="center" wrapText="1"/>
    </xf>
    <xf numFmtId="0" fontId="188" fillId="0" borderId="12" xfId="0" applyFont="1" applyFill="1" applyBorder="1" applyAlignment="1">
      <alignment horizontal="center" vertical="center" wrapText="1"/>
    </xf>
    <xf numFmtId="0" fontId="3" fillId="0" borderId="12" xfId="2301" applyFont="1" applyBorder="1" applyAlignment="1">
      <alignment horizontal="center"/>
    </xf>
    <xf numFmtId="0" fontId="188" fillId="0" borderId="24" xfId="0" applyFont="1" applyBorder="1" applyAlignment="1">
      <alignment horizontal="justify" vertical="center" wrapText="1"/>
    </xf>
    <xf numFmtId="0" fontId="3" fillId="0" borderId="12" xfId="0" applyFont="1" applyBorder="1" applyAlignment="1">
      <alignment horizontal="center" vertical="center"/>
    </xf>
    <xf numFmtId="0" fontId="244" fillId="0" borderId="12" xfId="0" applyFont="1" applyBorder="1" applyAlignment="1">
      <alignment horizontal="center" vertical="center"/>
    </xf>
    <xf numFmtId="0" fontId="244" fillId="0" borderId="0" xfId="0" applyFont="1" applyAlignment="1">
      <alignment vertical="center"/>
    </xf>
    <xf numFmtId="0" fontId="244" fillId="0" borderId="12" xfId="0" applyFont="1" applyBorder="1" applyAlignment="1">
      <alignment horizontal="center" vertical="center"/>
    </xf>
    <xf numFmtId="0" fontId="244" fillId="0" borderId="12" xfId="0" applyFont="1" applyBorder="1" applyAlignment="1">
      <alignment horizontal="center" vertical="center" wrapText="1"/>
    </xf>
    <xf numFmtId="0" fontId="254" fillId="0" borderId="53" xfId="0" applyFont="1" applyFill="1" applyBorder="1" applyAlignment="1">
      <alignment horizontal="center" vertical="center" wrapText="1"/>
    </xf>
    <xf numFmtId="0" fontId="188" fillId="0" borderId="0" xfId="0" applyFont="1"/>
    <xf numFmtId="0" fontId="64" fillId="0" borderId="12" xfId="0" applyFont="1" applyFill="1" applyBorder="1" applyAlignment="1">
      <alignment horizontal="center" vertical="center"/>
    </xf>
    <xf numFmtId="2" fontId="3" fillId="0" borderId="12" xfId="0" applyNumberFormat="1" applyFont="1" applyFill="1" applyBorder="1" applyAlignment="1" applyProtection="1">
      <alignment vertical="top" wrapText="1"/>
      <protection locked="0"/>
    </xf>
    <xf numFmtId="0" fontId="64" fillId="0" borderId="12" xfId="0" applyFont="1" applyFill="1" applyBorder="1"/>
    <xf numFmtId="170" fontId="64" fillId="0" borderId="12" xfId="0" applyNumberFormat="1" applyFont="1" applyBorder="1"/>
    <xf numFmtId="170" fontId="64" fillId="0" borderId="12" xfId="0" applyNumberFormat="1" applyFont="1" applyFill="1" applyBorder="1"/>
    <xf numFmtId="170" fontId="64" fillId="0" borderId="0" xfId="0" applyNumberFormat="1" applyFont="1"/>
    <xf numFmtId="170" fontId="64" fillId="0" borderId="0" xfId="0" applyNumberFormat="1" applyFont="1" applyFill="1"/>
    <xf numFmtId="0" fontId="64" fillId="0" borderId="0" xfId="0" applyFont="1" applyFill="1" applyBorder="1"/>
    <xf numFmtId="0" fontId="188" fillId="0" borderId="12" xfId="0" applyFont="1" applyBorder="1" applyAlignment="1">
      <alignment horizontal="left" vertical="center"/>
    </xf>
    <xf numFmtId="0" fontId="126" fillId="0" borderId="0" xfId="2431" applyFont="1" applyAlignment="1">
      <alignment vertical="center"/>
    </xf>
    <xf numFmtId="0" fontId="188" fillId="0" borderId="12" xfId="0" applyFont="1" applyBorder="1" applyAlignment="1">
      <alignment vertical="center" wrapText="1"/>
    </xf>
    <xf numFmtId="0" fontId="193" fillId="0" borderId="24" xfId="0" applyFont="1" applyBorder="1" applyAlignment="1">
      <alignment vertical="center" wrapText="1"/>
    </xf>
    <xf numFmtId="0" fontId="193" fillId="0" borderId="21" xfId="0" applyFont="1" applyBorder="1" applyAlignment="1">
      <alignment horizontal="center" vertical="center" wrapText="1"/>
    </xf>
    <xf numFmtId="0" fontId="281" fillId="0" borderId="24" xfId="0" applyFont="1" applyBorder="1" applyAlignment="1">
      <alignment horizontal="right" vertical="center" wrapText="1"/>
    </xf>
    <xf numFmtId="0" fontId="0" fillId="0" borderId="0" xfId="0" applyFont="1"/>
    <xf numFmtId="0" fontId="9" fillId="0" borderId="0" xfId="1954" applyFont="1" applyAlignment="1" applyProtection="1">
      <alignment horizontal="justify" vertical="center"/>
    </xf>
    <xf numFmtId="0" fontId="3" fillId="0" borderId="12" xfId="2301" applyFont="1" applyBorder="1" applyAlignment="1">
      <alignment horizontal="center" vertical="center" wrapText="1"/>
    </xf>
    <xf numFmtId="0" fontId="3" fillId="0" borderId="12" xfId="2301" applyFont="1" applyBorder="1" applyAlignment="1">
      <alignment horizontal="center" vertical="center"/>
    </xf>
    <xf numFmtId="14" fontId="3" fillId="0" borderId="12" xfId="0" applyNumberFormat="1" applyFont="1" applyBorder="1" applyAlignment="1"/>
    <xf numFmtId="0" fontId="248" fillId="0" borderId="12" xfId="2301" applyFont="1" applyFill="1" applyBorder="1"/>
    <xf numFmtId="0" fontId="248" fillId="0" borderId="12" xfId="1954" applyFont="1" applyFill="1" applyBorder="1" applyAlignment="1" applyProtection="1">
      <alignment horizontal="left"/>
    </xf>
    <xf numFmtId="0" fontId="248" fillId="0" borderId="31" xfId="1954" applyFont="1" applyFill="1" applyBorder="1" applyAlignment="1" applyProtection="1">
      <alignment horizontal="left"/>
    </xf>
    <xf numFmtId="0" fontId="3" fillId="0" borderId="0" xfId="2677" applyFont="1" applyFill="1" applyBorder="1" applyAlignment="1">
      <alignment horizontal="left"/>
    </xf>
    <xf numFmtId="0" fontId="3" fillId="0" borderId="0" xfId="2677" applyFont="1" applyFill="1" applyBorder="1" applyAlignment="1">
      <alignment horizontal="left" wrapText="1"/>
    </xf>
    <xf numFmtId="0" fontId="248" fillId="0" borderId="0" xfId="1954" applyFont="1" applyFill="1" applyBorder="1" applyAlignment="1" applyProtection="1">
      <alignment horizontal="left"/>
    </xf>
    <xf numFmtId="0" fontId="248" fillId="0" borderId="0" xfId="2677" applyFont="1" applyFill="1" applyBorder="1" applyAlignment="1">
      <alignment horizontal="left"/>
    </xf>
    <xf numFmtId="0" fontId="248" fillId="0" borderId="0" xfId="1954" applyFont="1" applyFill="1" applyBorder="1" applyAlignment="1" applyProtection="1"/>
    <xf numFmtId="0" fontId="248" fillId="0" borderId="0" xfId="2301" applyFont="1" applyFill="1" applyBorder="1"/>
    <xf numFmtId="0" fontId="248" fillId="0" borderId="0" xfId="2301" applyFont="1" applyFill="1" applyBorder="1" applyAlignment="1">
      <alignment horizontal="left" wrapText="1"/>
    </xf>
    <xf numFmtId="0" fontId="248" fillId="0" borderId="12" xfId="1954" applyFont="1" applyFill="1" applyBorder="1" applyAlignment="1" applyProtection="1">
      <alignment horizontal="left" wrapText="1"/>
    </xf>
    <xf numFmtId="0" fontId="283" fillId="80" borderId="12" xfId="2456" applyFont="1" applyFill="1" applyBorder="1" applyAlignment="1">
      <alignment horizontal="center"/>
    </xf>
    <xf numFmtId="49" fontId="280" fillId="81" borderId="12" xfId="2677" applyNumberFormat="1" applyFont="1" applyFill="1" applyBorder="1" applyAlignment="1">
      <alignment horizontal="center"/>
    </xf>
    <xf numFmtId="0" fontId="282" fillId="81" borderId="12" xfId="2456" applyFont="1" applyFill="1" applyBorder="1" applyAlignment="1">
      <alignment horizontal="center"/>
    </xf>
    <xf numFmtId="0" fontId="118" fillId="0" borderId="0" xfId="2674" applyFont="1" applyFill="1"/>
    <xf numFmtId="0" fontId="248" fillId="81" borderId="12" xfId="2456" applyFont="1" applyFill="1" applyBorder="1" applyAlignment="1">
      <alignment horizontal="center"/>
    </xf>
    <xf numFmtId="0" fontId="248" fillId="82" borderId="12" xfId="2456" applyFont="1" applyFill="1" applyBorder="1" applyAlignment="1">
      <alignment horizontal="center"/>
    </xf>
    <xf numFmtId="0" fontId="33" fillId="0" borderId="0" xfId="0" applyFont="1" applyFill="1"/>
    <xf numFmtId="0" fontId="248" fillId="82" borderId="20" xfId="2456" applyFont="1" applyFill="1" applyBorder="1" applyAlignment="1">
      <alignment horizontal="center"/>
    </xf>
    <xf numFmtId="0" fontId="78" fillId="0" borderId="0" xfId="2301" applyFont="1" applyFill="1"/>
    <xf numFmtId="0" fontId="248" fillId="83" borderId="12" xfId="2456" applyFont="1" applyFill="1" applyBorder="1" applyAlignment="1">
      <alignment horizontal="center"/>
    </xf>
    <xf numFmtId="0" fontId="248" fillId="0" borderId="0" xfId="2301" applyFont="1" applyFill="1"/>
    <xf numFmtId="0" fontId="248" fillId="0" borderId="0" xfId="2676" applyFont="1" applyFill="1" applyAlignment="1">
      <alignment horizontal="left"/>
    </xf>
    <xf numFmtId="49" fontId="248" fillId="82" borderId="12" xfId="2456" applyNumberFormat="1" applyFont="1" applyFill="1" applyBorder="1" applyAlignment="1">
      <alignment horizontal="center"/>
    </xf>
    <xf numFmtId="0" fontId="248" fillId="0" borderId="12" xfId="1954" applyFont="1" applyFill="1" applyBorder="1" applyAlignment="1" applyProtection="1">
      <alignment horizontal="left" vertical="center"/>
    </xf>
    <xf numFmtId="0" fontId="244" fillId="0" borderId="20" xfId="0" applyFont="1" applyBorder="1" applyAlignment="1">
      <alignment horizontal="center" vertical="center"/>
    </xf>
    <xf numFmtId="0" fontId="244" fillId="0" borderId="31" xfId="0" applyFont="1" applyBorder="1" applyAlignment="1">
      <alignment horizontal="center" vertical="center"/>
    </xf>
    <xf numFmtId="0" fontId="244" fillId="0" borderId="12" xfId="0" applyFont="1" applyBorder="1" applyAlignment="1">
      <alignment horizontal="center"/>
    </xf>
    <xf numFmtId="0" fontId="64" fillId="0" borderId="27" xfId="0" applyFont="1" applyBorder="1" applyAlignment="1">
      <alignment horizontal="center" vertical="center"/>
    </xf>
    <xf numFmtId="0" fontId="64" fillId="0" borderId="28" xfId="0" applyFont="1" applyBorder="1" applyAlignment="1">
      <alignment horizontal="center" vertical="center"/>
    </xf>
    <xf numFmtId="0" fontId="64" fillId="0" borderId="29" xfId="0" applyFont="1" applyBorder="1" applyAlignment="1">
      <alignment horizontal="center" vertical="center"/>
    </xf>
    <xf numFmtId="0" fontId="64" fillId="0" borderId="12" xfId="0" applyFont="1" applyBorder="1" applyAlignment="1">
      <alignment horizontal="center" vertical="center"/>
    </xf>
    <xf numFmtId="0" fontId="3" fillId="0" borderId="27" xfId="0" applyFont="1" applyBorder="1" applyAlignment="1">
      <alignment horizontal="center" vertical="center"/>
    </xf>
    <xf numFmtId="0" fontId="3" fillId="0" borderId="28" xfId="0" applyFont="1" applyBorder="1" applyAlignment="1">
      <alignment horizontal="center" vertical="center"/>
    </xf>
    <xf numFmtId="0" fontId="3" fillId="0" borderId="29" xfId="0" applyFont="1" applyBorder="1" applyAlignment="1">
      <alignment horizontal="center" vertical="center"/>
    </xf>
    <xf numFmtId="0" fontId="12" fillId="0" borderId="0" xfId="2504" applyFont="1" applyAlignment="1">
      <alignment horizontal="left" wrapText="1"/>
    </xf>
    <xf numFmtId="0" fontId="3" fillId="0" borderId="12" xfId="2504" applyFont="1" applyFill="1" applyBorder="1" applyAlignment="1">
      <alignment horizontal="center"/>
    </xf>
    <xf numFmtId="0" fontId="3" fillId="0" borderId="20" xfId="2488" applyFont="1" applyBorder="1" applyAlignment="1">
      <alignment horizontal="center" vertical="center"/>
    </xf>
    <xf numFmtId="0" fontId="3" fillId="0" borderId="31" xfId="2488" applyFont="1" applyBorder="1" applyAlignment="1">
      <alignment horizontal="center" vertical="center"/>
    </xf>
    <xf numFmtId="0" fontId="3" fillId="0" borderId="27" xfId="2488" applyFont="1" applyBorder="1" applyAlignment="1">
      <alignment horizontal="center" wrapText="1"/>
    </xf>
    <xf numFmtId="0" fontId="3" fillId="0" borderId="28" xfId="2488" applyFont="1" applyBorder="1" applyAlignment="1">
      <alignment horizontal="center" wrapText="1"/>
    </xf>
    <xf numFmtId="0" fontId="3" fillId="0" borderId="29" xfId="2488" applyFont="1" applyBorder="1" applyAlignment="1">
      <alignment horizontal="center" wrapText="1"/>
    </xf>
    <xf numFmtId="0" fontId="72" fillId="0" borderId="7" xfId="0" applyFont="1" applyBorder="1" applyAlignment="1">
      <alignment horizontal="left" vertical="top" wrapText="1"/>
    </xf>
    <xf numFmtId="0" fontId="72" fillId="0" borderId="0" xfId="0" applyFont="1" applyAlignment="1">
      <alignment horizontal="left" vertical="top" wrapText="1"/>
    </xf>
    <xf numFmtId="0" fontId="63" fillId="0" borderId="7" xfId="0" applyFont="1" applyBorder="1" applyAlignment="1">
      <alignment horizontal="center"/>
    </xf>
    <xf numFmtId="0" fontId="63" fillId="0" borderId="32" xfId="0" applyFont="1" applyBorder="1" applyAlignment="1">
      <alignment horizontal="center"/>
    </xf>
    <xf numFmtId="0" fontId="64" fillId="0" borderId="7" xfId="0" applyFont="1" applyBorder="1" applyAlignment="1">
      <alignment horizontal="center" vertical="center"/>
    </xf>
    <xf numFmtId="0" fontId="64" fillId="0" borderId="32" xfId="0" applyFont="1" applyBorder="1" applyAlignment="1">
      <alignment horizontal="center" vertical="center"/>
    </xf>
    <xf numFmtId="0" fontId="64" fillId="0" borderId="7" xfId="0" applyFont="1" applyBorder="1" applyAlignment="1">
      <alignment horizontal="center" vertical="center" wrapText="1"/>
    </xf>
    <xf numFmtId="0" fontId="64" fillId="0" borderId="32" xfId="0" applyFont="1" applyBorder="1" applyAlignment="1">
      <alignment horizontal="center" vertical="center" wrapText="1"/>
    </xf>
    <xf numFmtId="0" fontId="64" fillId="0" borderId="0" xfId="0" applyFont="1" applyBorder="1" applyAlignment="1">
      <alignment horizontal="left"/>
    </xf>
    <xf numFmtId="0" fontId="161" fillId="0" borderId="7" xfId="0" applyFont="1" applyBorder="1" applyAlignment="1">
      <alignment horizontal="left"/>
    </xf>
    <xf numFmtId="0" fontId="7" fillId="0" borderId="7" xfId="0" applyFont="1" applyBorder="1" applyAlignment="1">
      <alignment horizontal="left"/>
    </xf>
    <xf numFmtId="0" fontId="3" fillId="0" borderId="33" xfId="2566" applyFont="1" applyFill="1" applyBorder="1" applyAlignment="1">
      <alignment horizontal="center" vertical="center"/>
    </xf>
    <xf numFmtId="0" fontId="3" fillId="0" borderId="34" xfId="2566" applyFont="1" applyFill="1" applyBorder="1" applyAlignment="1">
      <alignment horizontal="center" vertical="center"/>
    </xf>
    <xf numFmtId="0" fontId="72" fillId="0" borderId="0" xfId="0" applyFont="1" applyAlignment="1">
      <alignment horizontal="left" wrapText="1"/>
    </xf>
    <xf numFmtId="0" fontId="64" fillId="0" borderId="35" xfId="0" applyFont="1" applyBorder="1" applyAlignment="1">
      <alignment horizontal="center" vertical="center"/>
    </xf>
    <xf numFmtId="0" fontId="124" fillId="0" borderId="36" xfId="0" applyFont="1" applyBorder="1" applyAlignment="1">
      <alignment horizontal="center" vertical="center"/>
    </xf>
    <xf numFmtId="0" fontId="244" fillId="0" borderId="37" xfId="0" applyFont="1" applyBorder="1" applyAlignment="1">
      <alignment horizontal="center" vertical="center" wrapText="1"/>
    </xf>
    <xf numFmtId="0" fontId="244" fillId="0" borderId="1" xfId="0" applyFont="1" applyBorder="1" applyAlignment="1">
      <alignment horizontal="center" vertical="center" wrapText="1"/>
    </xf>
    <xf numFmtId="0" fontId="244" fillId="0" borderId="38" xfId="0" applyFont="1" applyBorder="1" applyAlignment="1">
      <alignment horizontal="center" vertical="center" wrapText="1"/>
    </xf>
    <xf numFmtId="0" fontId="3" fillId="0" borderId="12" xfId="0" applyFont="1" applyBorder="1" applyAlignment="1">
      <alignment horizontal="center" vertical="center" wrapText="1"/>
    </xf>
    <xf numFmtId="0" fontId="64" fillId="0" borderId="27" xfId="0" applyFont="1" applyBorder="1" applyAlignment="1">
      <alignment horizontal="center"/>
    </xf>
    <xf numFmtId="0" fontId="64" fillId="0" borderId="29" xfId="0" applyFont="1" applyBorder="1" applyAlignment="1">
      <alignment horizontal="center"/>
    </xf>
    <xf numFmtId="0" fontId="124" fillId="0" borderId="27" xfId="0" applyFont="1" applyBorder="1" applyAlignment="1">
      <alignment horizontal="center"/>
    </xf>
    <xf numFmtId="0" fontId="124" fillId="0" borderId="29" xfId="0" applyFont="1" applyBorder="1" applyAlignment="1">
      <alignment horizontal="center"/>
    </xf>
    <xf numFmtId="0" fontId="3" fillId="0" borderId="12" xfId="0" applyFont="1" applyBorder="1" applyAlignment="1">
      <alignment horizontal="center" vertical="center"/>
    </xf>
    <xf numFmtId="0" fontId="124" fillId="0" borderId="12" xfId="0" applyFont="1" applyBorder="1" applyAlignment="1">
      <alignment horizontal="center" wrapText="1"/>
    </xf>
    <xf numFmtId="0" fontId="124" fillId="0" borderId="27" xfId="0" applyFont="1" applyBorder="1" applyAlignment="1">
      <alignment horizontal="center" wrapText="1"/>
    </xf>
    <xf numFmtId="0" fontId="124" fillId="0" borderId="28" xfId="0" applyFont="1" applyBorder="1" applyAlignment="1">
      <alignment horizontal="center" wrapText="1"/>
    </xf>
    <xf numFmtId="0" fontId="124" fillId="0" borderId="29" xfId="0" applyFont="1" applyBorder="1" applyAlignment="1">
      <alignment horizontal="center" wrapText="1"/>
    </xf>
    <xf numFmtId="0" fontId="126" fillId="0" borderId="0" xfId="0" applyFont="1" applyAlignment="1">
      <alignment horizontal="left" wrapText="1"/>
    </xf>
    <xf numFmtId="0" fontId="63" fillId="0" borderId="20" xfId="0" applyFont="1" applyFill="1" applyBorder="1" applyAlignment="1">
      <alignment horizontal="center" vertical="center" wrapText="1"/>
    </xf>
    <xf numFmtId="0" fontId="113" fillId="0" borderId="14" xfId="0" applyFont="1" applyFill="1" applyBorder="1" applyAlignment="1">
      <alignment horizontal="center" vertical="center" wrapText="1"/>
    </xf>
    <xf numFmtId="0" fontId="113" fillId="0" borderId="31"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4" xfId="0" applyFont="1" applyFill="1" applyBorder="1" applyAlignment="1">
      <alignment horizontal="center" vertical="center" wrapText="1"/>
    </xf>
    <xf numFmtId="0" fontId="2" fillId="0" borderId="31" xfId="0" applyFont="1" applyFill="1" applyBorder="1" applyAlignment="1">
      <alignment horizontal="center" vertical="center" wrapText="1"/>
    </xf>
    <xf numFmtId="0" fontId="72" fillId="0" borderId="0" xfId="0" applyFont="1" applyAlignment="1">
      <alignment horizontal="left" vertical="center" wrapText="1"/>
    </xf>
    <xf numFmtId="0" fontId="126" fillId="0" borderId="0" xfId="0" applyFont="1" applyAlignment="1">
      <alignment horizontal="left" vertical="center" wrapText="1"/>
    </xf>
    <xf numFmtId="0" fontId="249" fillId="0" borderId="0" xfId="0" applyFont="1" applyAlignment="1">
      <alignment horizontal="left" wrapText="1"/>
    </xf>
    <xf numFmtId="0" fontId="63" fillId="0" borderId="0" xfId="0" applyFont="1"/>
    <xf numFmtId="0" fontId="72" fillId="0" borderId="0" xfId="0" applyFont="1"/>
    <xf numFmtId="0" fontId="167" fillId="0" borderId="0" xfId="0" applyFont="1"/>
    <xf numFmtId="0" fontId="0" fillId="0" borderId="0" xfId="0"/>
    <xf numFmtId="0" fontId="126" fillId="0" borderId="0" xfId="2431" applyFont="1" applyAlignment="1">
      <alignment horizontal="left" vertical="center" wrapText="1"/>
    </xf>
    <xf numFmtId="0" fontId="166" fillId="0" borderId="0" xfId="0" applyFont="1"/>
    <xf numFmtId="0" fontId="72" fillId="0" borderId="0" xfId="0" applyFont="1" applyAlignment="1">
      <alignment wrapText="1"/>
    </xf>
    <xf numFmtId="0" fontId="167" fillId="0" borderId="0" xfId="0" applyFont="1" applyAlignment="1">
      <alignment wrapText="1"/>
    </xf>
    <xf numFmtId="0" fontId="63" fillId="0" borderId="33" xfId="0" applyFont="1" applyBorder="1" applyAlignment="1">
      <alignment horizontal="center" vertical="center"/>
    </xf>
    <xf numFmtId="0" fontId="163" fillId="0" borderId="39" xfId="0" applyFont="1" applyBorder="1" applyAlignment="1">
      <alignment horizontal="center" vertical="center"/>
    </xf>
    <xf numFmtId="0" fontId="163" fillId="0" borderId="34" xfId="0" applyFont="1" applyBorder="1" applyAlignment="1">
      <alignment horizontal="center" vertical="center"/>
    </xf>
    <xf numFmtId="0" fontId="163" fillId="0" borderId="40" xfId="0" applyFont="1" applyBorder="1" applyAlignment="1">
      <alignment horizontal="center" vertical="center"/>
    </xf>
    <xf numFmtId="0" fontId="63" fillId="0" borderId="27" xfId="0" applyFont="1" applyBorder="1" applyAlignment="1">
      <alignment horizontal="center"/>
    </xf>
    <xf numFmtId="0" fontId="163" fillId="0" borderId="29" xfId="0" applyFont="1" applyBorder="1" applyAlignment="1">
      <alignment horizontal="center"/>
    </xf>
    <xf numFmtId="0" fontId="63" fillId="0" borderId="12" xfId="0" applyFont="1" applyBorder="1"/>
    <xf numFmtId="0" fontId="163" fillId="0" borderId="12" xfId="0" applyFont="1" applyBorder="1"/>
    <xf numFmtId="0" fontId="64" fillId="0" borderId="0" xfId="0" applyFont="1"/>
    <xf numFmtId="0" fontId="165" fillId="0" borderId="0" xfId="0" applyFont="1"/>
    <xf numFmtId="0" fontId="170" fillId="0" borderId="12" xfId="2431" applyFont="1" applyBorder="1" applyAlignment="1">
      <alignment horizontal="center" vertical="center" wrapText="1"/>
    </xf>
    <xf numFmtId="0" fontId="270" fillId="0" borderId="0" xfId="0" applyFont="1"/>
    <xf numFmtId="0" fontId="271" fillId="0" borderId="0" xfId="0" applyFont="1" applyAlignment="1">
      <alignment wrapText="1"/>
    </xf>
    <xf numFmtId="0" fontId="271" fillId="0" borderId="0" xfId="0" applyFont="1"/>
    <xf numFmtId="0" fontId="188" fillId="0" borderId="0" xfId="0" applyFont="1"/>
    <xf numFmtId="0" fontId="241" fillId="0" borderId="20" xfId="2483" applyFont="1" applyFill="1" applyBorder="1" applyAlignment="1">
      <alignment horizontal="center" vertical="center"/>
    </xf>
    <xf numFmtId="0" fontId="241" fillId="0" borderId="31" xfId="2483" applyFont="1" applyFill="1" applyBorder="1" applyAlignment="1">
      <alignment horizontal="center" vertical="center"/>
    </xf>
    <xf numFmtId="0" fontId="107" fillId="0" borderId="12" xfId="2304" applyFont="1" applyFill="1" applyBorder="1" applyAlignment="1">
      <alignment horizontal="right" vertical="center" wrapText="1"/>
    </xf>
    <xf numFmtId="0" fontId="241" fillId="0" borderId="12" xfId="2483" applyFont="1" applyFill="1" applyBorder="1" applyAlignment="1">
      <alignment horizontal="center" vertical="center"/>
    </xf>
    <xf numFmtId="0" fontId="244" fillId="0" borderId="20" xfId="0" applyFont="1" applyBorder="1" applyAlignment="1">
      <alignment horizontal="center" vertical="center" wrapText="1"/>
    </xf>
    <xf numFmtId="0" fontId="244" fillId="0" borderId="31" xfId="0" applyFont="1" applyBorder="1" applyAlignment="1">
      <alignment horizontal="center" vertical="center" wrapText="1"/>
    </xf>
    <xf numFmtId="0" fontId="244" fillId="0" borderId="12" xfId="0" applyFont="1" applyBorder="1" applyAlignment="1">
      <alignment horizontal="center" wrapText="1"/>
    </xf>
    <xf numFmtId="0" fontId="107" fillId="0" borderId="12" xfId="2304" applyFont="1" applyFill="1" applyBorder="1" applyAlignment="1">
      <alignment horizontal="right" wrapText="1"/>
    </xf>
    <xf numFmtId="0" fontId="2" fillId="0" borderId="12" xfId="2301" applyFont="1" applyBorder="1" applyAlignment="1">
      <alignment horizontal="center" vertical="center" wrapText="1"/>
    </xf>
    <xf numFmtId="0" fontId="2" fillId="0" borderId="27" xfId="2301" applyFont="1" applyBorder="1" applyAlignment="1">
      <alignment horizontal="center" vertical="center" wrapText="1"/>
    </xf>
    <xf numFmtId="0" fontId="2" fillId="0" borderId="28" xfId="2301" applyFont="1" applyBorder="1" applyAlignment="1">
      <alignment horizontal="center" vertical="center" wrapText="1"/>
    </xf>
    <xf numFmtId="0" fontId="2" fillId="0" borderId="29" xfId="2301" applyFont="1" applyBorder="1" applyAlignment="1">
      <alignment horizontal="center" vertical="center" wrapText="1"/>
    </xf>
    <xf numFmtId="0" fontId="12" fillId="0" borderId="7" xfId="2301" applyFont="1" applyBorder="1" applyAlignment="1">
      <alignment horizontal="left" vertical="center" wrapText="1"/>
    </xf>
    <xf numFmtId="0" fontId="12" fillId="0" borderId="0" xfId="2301" applyFont="1" applyBorder="1" applyAlignment="1">
      <alignment horizontal="left" vertical="center" wrapText="1"/>
    </xf>
    <xf numFmtId="0" fontId="109" fillId="0" borderId="0" xfId="2301" applyFont="1" applyAlignment="1">
      <alignment horizontal="left"/>
    </xf>
    <xf numFmtId="0" fontId="259" fillId="0" borderId="0" xfId="0" applyFont="1" applyAlignment="1">
      <alignment vertical="center" wrapText="1"/>
    </xf>
    <xf numFmtId="0" fontId="259" fillId="0" borderId="0" xfId="0" applyFont="1" applyAlignment="1">
      <alignment horizontal="justify" vertical="center" wrapText="1"/>
    </xf>
    <xf numFmtId="0" fontId="188" fillId="0" borderId="1" xfId="0" applyFont="1" applyBorder="1" applyAlignment="1">
      <alignment horizontal="center" vertical="center" wrapText="1"/>
    </xf>
    <xf numFmtId="0" fontId="193" fillId="0" borderId="37" xfId="0" applyFont="1" applyBorder="1" applyAlignment="1">
      <alignment vertical="center" wrapText="1"/>
    </xf>
    <xf numFmtId="0" fontId="193" fillId="0" borderId="1" xfId="0" applyFont="1" applyBorder="1" applyAlignment="1">
      <alignment vertical="center" wrapText="1"/>
    </xf>
    <xf numFmtId="0" fontId="193" fillId="0" borderId="38" xfId="0" applyFont="1" applyBorder="1" applyAlignment="1">
      <alignment vertical="center" wrapText="1"/>
    </xf>
    <xf numFmtId="0" fontId="259" fillId="0" borderId="58" xfId="0" applyFont="1" applyBorder="1" applyAlignment="1">
      <alignment horizontal="justify" vertical="center" wrapText="1"/>
    </xf>
    <xf numFmtId="0" fontId="269" fillId="0" borderId="0" xfId="0" applyFont="1" applyAlignment="1">
      <alignment horizontal="right" vertical="center" wrapText="1"/>
    </xf>
    <xf numFmtId="0" fontId="269" fillId="0" borderId="32" xfId="0" applyFont="1" applyBorder="1" applyAlignment="1">
      <alignment horizontal="center" vertical="center" wrapText="1"/>
    </xf>
    <xf numFmtId="0" fontId="193" fillId="0" borderId="37" xfId="0" applyFont="1" applyBorder="1" applyAlignment="1">
      <alignment horizontal="center" vertical="center" wrapText="1"/>
    </xf>
    <xf numFmtId="0" fontId="193" fillId="0" borderId="38" xfId="0" applyFont="1" applyBorder="1" applyAlignment="1">
      <alignment horizontal="center" vertical="center" wrapText="1"/>
    </xf>
    <xf numFmtId="0" fontId="0" fillId="0" borderId="37" xfId="0" applyBorder="1" applyAlignment="1">
      <alignment horizontal="center" vertical="center"/>
    </xf>
    <xf numFmtId="0" fontId="0" fillId="0" borderId="38" xfId="0" applyBorder="1" applyAlignment="1">
      <alignment horizontal="center" vertical="center"/>
    </xf>
    <xf numFmtId="0" fontId="191" fillId="0" borderId="12" xfId="2301" applyFont="1" applyBorder="1" applyAlignment="1">
      <alignment vertical="center" wrapText="1"/>
    </xf>
    <xf numFmtId="0" fontId="191" fillId="0" borderId="12" xfId="2301" applyFont="1" applyBorder="1" applyAlignment="1">
      <alignment horizontal="center" vertical="center" wrapText="1"/>
    </xf>
    <xf numFmtId="0" fontId="3" fillId="0" borderId="12" xfId="2301" applyFont="1" applyBorder="1" applyAlignment="1">
      <alignment horizontal="center" vertical="center" wrapText="1"/>
    </xf>
    <xf numFmtId="0" fontId="109" fillId="0" borderId="0" xfId="2301" applyFont="1" applyBorder="1" applyAlignment="1">
      <alignment horizontal="justify" vertical="center" wrapText="1"/>
    </xf>
    <xf numFmtId="0" fontId="109" fillId="0" borderId="0" xfId="2301" applyFont="1" applyBorder="1" applyAlignment="1">
      <alignment vertical="center" wrapText="1"/>
    </xf>
    <xf numFmtId="0" fontId="109" fillId="0" borderId="0" xfId="2301" applyFont="1" applyBorder="1" applyAlignment="1">
      <alignment horizontal="left" vertical="center" wrapText="1"/>
    </xf>
    <xf numFmtId="0" fontId="3" fillId="0" borderId="20" xfId="2301" applyFont="1" applyBorder="1" applyAlignment="1">
      <alignment horizontal="center" vertical="center"/>
    </xf>
    <xf numFmtId="0" fontId="3" fillId="0" borderId="14" xfId="2301" applyFont="1" applyBorder="1" applyAlignment="1">
      <alignment horizontal="center" vertical="center"/>
    </xf>
    <xf numFmtId="0" fontId="3" fillId="0" borderId="31" xfId="2301" applyFont="1" applyBorder="1" applyAlignment="1">
      <alignment horizontal="center" vertical="center"/>
    </xf>
    <xf numFmtId="3" fontId="3" fillId="0" borderId="27" xfId="2301" applyNumberFormat="1" applyFont="1" applyBorder="1" applyAlignment="1">
      <alignment horizontal="center" vertical="center"/>
    </xf>
    <xf numFmtId="3" fontId="3" fillId="0" borderId="28" xfId="2301" applyNumberFormat="1" applyFont="1" applyBorder="1" applyAlignment="1">
      <alignment horizontal="center" vertical="center"/>
    </xf>
    <xf numFmtId="3" fontId="3" fillId="0" borderId="29" xfId="2301" applyNumberFormat="1" applyFont="1" applyBorder="1" applyAlignment="1">
      <alignment horizontal="center" vertical="center"/>
    </xf>
    <xf numFmtId="3" fontId="3" fillId="0" borderId="27" xfId="2301" applyNumberFormat="1" applyFont="1" applyBorder="1" applyAlignment="1">
      <alignment horizontal="center"/>
    </xf>
    <xf numFmtId="3" fontId="3" fillId="0" borderId="28" xfId="2301" applyNumberFormat="1" applyFont="1" applyBorder="1" applyAlignment="1">
      <alignment horizontal="center"/>
    </xf>
    <xf numFmtId="3" fontId="3" fillId="0" borderId="29" xfId="2301" applyNumberFormat="1" applyFont="1" applyBorder="1" applyAlignment="1">
      <alignment horizontal="center"/>
    </xf>
    <xf numFmtId="3" fontId="3" fillId="0" borderId="12" xfId="2301" applyNumberFormat="1" applyFont="1" applyBorder="1" applyAlignment="1">
      <alignment horizontal="center" vertical="center"/>
    </xf>
    <xf numFmtId="0" fontId="3" fillId="0" borderId="12" xfId="2301" applyFont="1" applyBorder="1" applyAlignment="1">
      <alignment horizontal="center" vertical="center"/>
    </xf>
    <xf numFmtId="0" fontId="12" fillId="0" borderId="0" xfId="2301" applyFont="1" applyAlignment="1">
      <alignment horizontal="left" vertical="top" wrapText="1"/>
    </xf>
    <xf numFmtId="0" fontId="109" fillId="0" borderId="0" xfId="2301" applyFont="1" applyAlignment="1">
      <alignment horizontal="left" vertical="center"/>
    </xf>
    <xf numFmtId="0" fontId="3" fillId="0" borderId="27" xfId="2301" applyFont="1" applyBorder="1" applyAlignment="1">
      <alignment horizontal="center"/>
    </xf>
    <xf numFmtId="0" fontId="3" fillId="0" borderId="29" xfId="2301" applyFont="1" applyBorder="1" applyAlignment="1">
      <alignment horizontal="center"/>
    </xf>
    <xf numFmtId="0" fontId="109" fillId="0" borderId="0" xfId="2301" applyFont="1" applyAlignment="1">
      <alignment horizontal="left" vertical="top" wrapText="1"/>
    </xf>
    <xf numFmtId="0" fontId="109" fillId="0" borderId="0" xfId="2301" applyFont="1" applyAlignment="1">
      <alignment horizontal="left" vertical="top"/>
    </xf>
    <xf numFmtId="0" fontId="3" fillId="0" borderId="30" xfId="2301" applyFont="1" applyBorder="1" applyAlignment="1">
      <alignment horizontal="center"/>
    </xf>
    <xf numFmtId="0" fontId="3" fillId="0" borderId="0" xfId="2301" applyFont="1" applyBorder="1" applyAlignment="1">
      <alignment horizontal="center"/>
    </xf>
    <xf numFmtId="0" fontId="244" fillId="0" borderId="12" xfId="2432" applyFont="1" applyBorder="1" applyAlignment="1">
      <alignment horizontal="center" vertical="center"/>
    </xf>
    <xf numFmtId="0" fontId="3" fillId="0" borderId="27" xfId="2301" applyFont="1" applyBorder="1" applyAlignment="1">
      <alignment horizontal="center" vertical="center"/>
    </xf>
    <xf numFmtId="0" fontId="3" fillId="0" borderId="29" xfId="2301" applyFont="1" applyBorder="1" applyAlignment="1">
      <alignment horizontal="center" vertical="center"/>
    </xf>
    <xf numFmtId="0" fontId="188" fillId="0" borderId="12" xfId="0" applyFont="1" applyFill="1" applyBorder="1" applyAlignment="1">
      <alignment horizontal="left"/>
    </xf>
    <xf numFmtId="0" fontId="3" fillId="0" borderId="0" xfId="0" applyFont="1" applyFill="1" applyAlignment="1">
      <alignment horizontal="center"/>
    </xf>
    <xf numFmtId="0" fontId="3" fillId="0" borderId="30" xfId="0" applyFont="1" applyFill="1" applyBorder="1" applyAlignment="1">
      <alignment horizontal="center"/>
    </xf>
    <xf numFmtId="49" fontId="250" fillId="0" borderId="27" xfId="0" applyNumberFormat="1" applyFont="1" applyFill="1" applyBorder="1" applyAlignment="1">
      <alignment horizontal="left" vertical="center"/>
    </xf>
    <xf numFmtId="49" fontId="250" fillId="0" borderId="29" xfId="0" applyNumberFormat="1" applyFont="1" applyFill="1" applyBorder="1" applyAlignment="1">
      <alignment horizontal="left" vertical="center"/>
    </xf>
    <xf numFmtId="0" fontId="188" fillId="0" borderId="27" xfId="0" applyFont="1" applyFill="1" applyBorder="1" applyAlignment="1">
      <alignment horizontal="left"/>
    </xf>
    <xf numFmtId="0" fontId="188" fillId="0" borderId="29" xfId="0" applyFont="1" applyFill="1" applyBorder="1" applyAlignment="1">
      <alignment horizontal="left"/>
    </xf>
    <xf numFmtId="0" fontId="188" fillId="0" borderId="7" xfId="0" applyFont="1" applyFill="1" applyBorder="1" applyAlignment="1">
      <alignment horizontal="center"/>
    </xf>
    <xf numFmtId="0" fontId="252" fillId="0" borderId="0" xfId="0" applyFont="1" applyFill="1" applyAlignment="1">
      <alignment horizontal="left" vertical="center"/>
    </xf>
    <xf numFmtId="1" fontId="3" fillId="0" borderId="0" xfId="3188" applyNumberFormat="1" applyFont="1" applyFill="1" applyBorder="1" applyAlignment="1">
      <alignment horizontal="center" wrapText="1"/>
    </xf>
    <xf numFmtId="0" fontId="244" fillId="0" borderId="27" xfId="0" applyFont="1" applyBorder="1" applyAlignment="1">
      <alignment horizontal="left" wrapText="1"/>
    </xf>
    <xf numFmtId="0" fontId="244" fillId="0" borderId="28" xfId="0" applyFont="1" applyBorder="1" applyAlignment="1">
      <alignment horizontal="left"/>
    </xf>
    <xf numFmtId="0" fontId="244" fillId="0" borderId="29" xfId="0" applyFont="1" applyBorder="1" applyAlignment="1">
      <alignment horizontal="left"/>
    </xf>
    <xf numFmtId="0" fontId="244" fillId="0" borderId="27" xfId="0" applyFont="1" applyBorder="1" applyAlignment="1">
      <alignment horizontal="left" vertical="center" wrapText="1"/>
    </xf>
    <xf numFmtId="0" fontId="244" fillId="0" borderId="28" xfId="0" applyFont="1" applyBorder="1" applyAlignment="1">
      <alignment horizontal="left" vertical="center"/>
    </xf>
    <xf numFmtId="0" fontId="244" fillId="0" borderId="29" xfId="0" applyFont="1" applyBorder="1" applyAlignment="1">
      <alignment horizontal="left" vertical="center"/>
    </xf>
    <xf numFmtId="0" fontId="244" fillId="0" borderId="27" xfId="0" applyFont="1" applyBorder="1" applyAlignment="1">
      <alignment horizontal="left"/>
    </xf>
    <xf numFmtId="0" fontId="3" fillId="0" borderId="0" xfId="0" applyFont="1" applyAlignment="1">
      <alignment horizontal="center"/>
    </xf>
    <xf numFmtId="0" fontId="12" fillId="0" borderId="0" xfId="2676" applyFont="1" applyBorder="1" applyAlignment="1">
      <alignment horizontal="left" vertical="top" wrapText="1"/>
    </xf>
    <xf numFmtId="0" fontId="256" fillId="0" borderId="20" xfId="0" applyFont="1" applyFill="1" applyBorder="1" applyAlignment="1">
      <alignment horizontal="left" wrapText="1"/>
    </xf>
    <xf numFmtId="0" fontId="256" fillId="0" borderId="31" xfId="0" applyFont="1" applyFill="1" applyBorder="1" applyAlignment="1">
      <alignment horizontal="left" wrapText="1"/>
    </xf>
    <xf numFmtId="0" fontId="253" fillId="0" borderId="0" xfId="0" applyFont="1" applyAlignment="1">
      <alignment horizontal="left" vertical="top" wrapText="1"/>
    </xf>
    <xf numFmtId="0" fontId="193" fillId="0" borderId="20" xfId="0" applyFont="1" applyFill="1" applyBorder="1" applyAlignment="1">
      <alignment horizontal="center"/>
    </xf>
    <xf numFmtId="0" fontId="193" fillId="0" borderId="14" xfId="0" applyFont="1" applyFill="1" applyBorder="1" applyAlignment="1">
      <alignment horizontal="center"/>
    </xf>
    <xf numFmtId="0" fontId="193" fillId="0" borderId="31" xfId="0" applyFont="1" applyFill="1" applyBorder="1" applyAlignment="1">
      <alignment horizontal="center"/>
    </xf>
    <xf numFmtId="0" fontId="191" fillId="0" borderId="12" xfId="0" applyFont="1" applyFill="1" applyBorder="1" applyAlignment="1">
      <alignment horizontal="left" vertical="center" wrapText="1"/>
    </xf>
    <xf numFmtId="0" fontId="191" fillId="0" borderId="0" xfId="0" applyFont="1" applyFill="1" applyAlignment="1">
      <alignment horizontal="center"/>
    </xf>
    <xf numFmtId="0" fontId="191" fillId="0" borderId="20" xfId="0" applyFont="1" applyFill="1" applyBorder="1" applyAlignment="1">
      <alignment horizontal="center" vertical="center"/>
    </xf>
    <xf numFmtId="0" fontId="191" fillId="0" borderId="31" xfId="0" applyFont="1" applyFill="1" applyBorder="1" applyAlignment="1">
      <alignment horizontal="center" vertical="center"/>
    </xf>
    <xf numFmtId="0" fontId="259" fillId="0" borderId="0" xfId="0" applyFont="1" applyAlignment="1">
      <alignment horizontal="left" vertical="top" wrapText="1"/>
    </xf>
    <xf numFmtId="0" fontId="109" fillId="0" borderId="0" xfId="2676" applyFont="1" applyBorder="1" applyAlignment="1">
      <alignment horizontal="left" wrapText="1"/>
    </xf>
    <xf numFmtId="0" fontId="191" fillId="0" borderId="20" xfId="0" applyFont="1" applyFill="1" applyBorder="1" applyAlignment="1">
      <alignment horizontal="center" wrapText="1"/>
    </xf>
    <xf numFmtId="0" fontId="191" fillId="0" borderId="31" xfId="0" applyFont="1" applyFill="1" applyBorder="1" applyAlignment="1">
      <alignment horizontal="center" wrapText="1"/>
    </xf>
    <xf numFmtId="0" fontId="191" fillId="0" borderId="12" xfId="0" applyFont="1" applyFill="1" applyBorder="1" applyAlignment="1">
      <alignment horizontal="center"/>
    </xf>
    <xf numFmtId="198" fontId="188" fillId="0" borderId="27" xfId="3189" applyNumberFormat="1" applyFont="1" applyFill="1" applyBorder="1" applyAlignment="1">
      <alignment horizontal="center" vertical="top"/>
    </xf>
    <xf numFmtId="198" fontId="188" fillId="0" borderId="28" xfId="3189" applyNumberFormat="1" applyFont="1" applyFill="1" applyBorder="1" applyAlignment="1">
      <alignment horizontal="center" vertical="top"/>
    </xf>
    <xf numFmtId="198" fontId="188" fillId="0" borderId="29" xfId="3189" applyNumberFormat="1" applyFont="1" applyFill="1" applyBorder="1" applyAlignment="1">
      <alignment horizontal="center" vertical="top"/>
    </xf>
    <xf numFmtId="198" fontId="244" fillId="0" borderId="0" xfId="3189" applyNumberFormat="1" applyFont="1" applyFill="1" applyBorder="1" applyAlignment="1">
      <alignment horizontal="center" vertical="top"/>
    </xf>
    <xf numFmtId="14" fontId="3" fillId="0" borderId="0" xfId="3188" applyNumberFormat="1" applyFont="1" applyFill="1" applyBorder="1" applyAlignment="1">
      <alignment horizontal="center"/>
    </xf>
    <xf numFmtId="0" fontId="259" fillId="0" borderId="0" xfId="0" applyFont="1" applyAlignment="1">
      <alignment horizontal="left" vertical="center" wrapText="1"/>
    </xf>
    <xf numFmtId="14" fontId="188" fillId="0" borderId="12" xfId="0" applyNumberFormat="1" applyFont="1" applyBorder="1" applyAlignment="1">
      <alignment horizontal="center"/>
    </xf>
    <xf numFmtId="0" fontId="188" fillId="0" borderId="12" xfId="0" applyFont="1" applyBorder="1" applyAlignment="1">
      <alignment horizontal="center"/>
    </xf>
    <xf numFmtId="0" fontId="249" fillId="0" borderId="0" xfId="2459" applyFont="1" applyAlignment="1">
      <alignment horizontal="left" vertical="top" wrapText="1"/>
    </xf>
    <xf numFmtId="0" fontId="255" fillId="0" borderId="0" xfId="0" applyFont="1" applyBorder="1" applyAlignment="1">
      <alignment horizontal="center" vertical="center"/>
    </xf>
    <xf numFmtId="0" fontId="244" fillId="0" borderId="12" xfId="0" applyFont="1" applyBorder="1" applyAlignment="1">
      <alignment horizontal="center" vertical="center"/>
    </xf>
    <xf numFmtId="0" fontId="244" fillId="0" borderId="27" xfId="0" applyFont="1" applyBorder="1" applyAlignment="1">
      <alignment horizontal="center" vertical="center"/>
    </xf>
    <xf numFmtId="0" fontId="244" fillId="0" borderId="29" xfId="0" applyFont="1" applyBorder="1" applyAlignment="1">
      <alignment horizontal="center" vertical="center"/>
    </xf>
    <xf numFmtId="0" fontId="244" fillId="0" borderId="12" xfId="0" applyFont="1" applyBorder="1" applyAlignment="1">
      <alignment horizontal="center" vertical="center" wrapText="1"/>
    </xf>
    <xf numFmtId="0" fontId="249" fillId="0" borderId="0" xfId="0" applyFont="1" applyAlignment="1">
      <alignment horizontal="left" vertical="top" wrapText="1"/>
    </xf>
    <xf numFmtId="0" fontId="249" fillId="0" borderId="0" xfId="0" applyFont="1" applyBorder="1" applyAlignment="1">
      <alignment horizontal="left" vertical="center" wrapText="1"/>
    </xf>
    <xf numFmtId="0" fontId="249" fillId="0" borderId="0" xfId="0" applyFont="1" applyFill="1" applyBorder="1" applyAlignment="1">
      <alignment horizontal="left" vertical="top" wrapText="1"/>
    </xf>
    <xf numFmtId="0" fontId="266" fillId="0" borderId="0" xfId="0" applyFont="1" applyBorder="1" applyAlignment="1">
      <alignment horizontal="center" vertical="center" wrapText="1"/>
    </xf>
    <xf numFmtId="0" fontId="188" fillId="0" borderId="12" xfId="0" applyFont="1" applyBorder="1" applyAlignment="1">
      <alignment horizontal="left" vertical="center" wrapText="1"/>
    </xf>
    <xf numFmtId="0" fontId="188" fillId="0" borderId="12" xfId="0" applyFont="1" applyBorder="1" applyAlignment="1">
      <alignment vertical="center" wrapText="1"/>
    </xf>
    <xf numFmtId="0" fontId="3" fillId="0" borderId="20" xfId="2434" applyFont="1" applyBorder="1" applyAlignment="1">
      <alignment horizontal="center" vertical="center"/>
    </xf>
    <xf numFmtId="0" fontId="3" fillId="0" borderId="31" xfId="2434" applyFont="1" applyBorder="1" applyAlignment="1">
      <alignment horizontal="center" vertical="center"/>
    </xf>
    <xf numFmtId="0" fontId="2" fillId="0" borderId="12" xfId="2434" applyFont="1" applyBorder="1" applyAlignment="1">
      <alignment horizontal="center"/>
    </xf>
    <xf numFmtId="0" fontId="188" fillId="0" borderId="12" xfId="2305" applyFont="1" applyBorder="1" applyAlignment="1">
      <alignment horizontal="center"/>
    </xf>
    <xf numFmtId="0" fontId="188" fillId="0" borderId="0" xfId="0" applyFont="1" applyBorder="1" applyAlignment="1">
      <alignment horizontal="center" vertical="center"/>
    </xf>
    <xf numFmtId="0" fontId="244" fillId="0" borderId="0" xfId="0" applyFont="1" applyAlignment="1">
      <alignment vertical="center"/>
    </xf>
    <xf numFmtId="0" fontId="191" fillId="0" borderId="12" xfId="0" applyFont="1" applyFill="1" applyBorder="1" applyAlignment="1">
      <alignment horizontal="center" vertical="center" wrapText="1"/>
    </xf>
    <xf numFmtId="0" fontId="244" fillId="0" borderId="12" xfId="0" applyFont="1" applyBorder="1" applyAlignment="1">
      <alignment vertical="center" wrapText="1"/>
    </xf>
    <xf numFmtId="0" fontId="244" fillId="0" borderId="12" xfId="0" applyFont="1" applyFill="1" applyBorder="1" applyAlignment="1">
      <alignment vertical="center" wrapText="1"/>
    </xf>
    <xf numFmtId="0" fontId="188" fillId="0" borderId="12" xfId="0" applyFont="1" applyFill="1" applyBorder="1" applyAlignment="1">
      <alignment horizontal="center" vertical="center" wrapText="1"/>
    </xf>
    <xf numFmtId="0" fontId="64" fillId="0" borderId="27" xfId="2301" applyFont="1" applyBorder="1" applyAlignment="1">
      <alignment horizontal="center" wrapText="1"/>
    </xf>
    <xf numFmtId="0" fontId="64" fillId="0" borderId="29" xfId="2301" applyFont="1" applyBorder="1" applyAlignment="1">
      <alignment horizontal="center" wrapText="1"/>
    </xf>
    <xf numFmtId="0" fontId="64" fillId="0" borderId="20" xfId="2301" applyFont="1" applyBorder="1" applyAlignment="1">
      <alignment horizontal="center" wrapText="1"/>
    </xf>
    <xf numFmtId="0" fontId="64" fillId="0" borderId="31" xfId="2301" applyFont="1" applyBorder="1" applyAlignment="1">
      <alignment horizontal="center" wrapText="1"/>
    </xf>
    <xf numFmtId="0" fontId="3" fillId="0" borderId="12" xfId="2301" applyFont="1" applyBorder="1" applyAlignment="1">
      <alignment horizontal="center"/>
    </xf>
    <xf numFmtId="0" fontId="4" fillId="0" borderId="27" xfId="2301" applyBorder="1" applyAlignment="1">
      <alignment horizontal="center"/>
    </xf>
    <xf numFmtId="0" fontId="4" fillId="0" borderId="28" xfId="2301" applyBorder="1" applyAlignment="1">
      <alignment horizontal="center"/>
    </xf>
    <xf numFmtId="0" fontId="4" fillId="0" borderId="29" xfId="2301" applyBorder="1" applyAlignment="1">
      <alignment horizontal="center"/>
    </xf>
    <xf numFmtId="0" fontId="109" fillId="0" borderId="58" xfId="0" applyFont="1" applyBorder="1" applyAlignment="1">
      <alignment horizontal="left" vertical="top" wrapText="1"/>
    </xf>
    <xf numFmtId="0" fontId="188" fillId="0" borderId="35" xfId="0" applyFont="1" applyBorder="1" applyAlignment="1">
      <alignment horizontal="justify" vertical="center" wrapText="1"/>
    </xf>
    <xf numFmtId="0" fontId="188" fillId="0" borderId="24" xfId="0" applyFont="1" applyBorder="1" applyAlignment="1">
      <alignment horizontal="justify" vertical="center" wrapText="1"/>
    </xf>
    <xf numFmtId="0" fontId="188" fillId="74" borderId="58" xfId="0" applyFont="1" applyFill="1" applyBorder="1" applyAlignment="1">
      <alignment horizontal="center" vertical="center"/>
    </xf>
    <xf numFmtId="0" fontId="3" fillId="0" borderId="0" xfId="0" applyFont="1" applyAlignment="1">
      <alignment horizontal="left" vertical="top" wrapText="1"/>
    </xf>
    <xf numFmtId="0" fontId="188" fillId="73" borderId="0" xfId="0" applyFont="1" applyFill="1" applyAlignment="1">
      <alignment horizontal="center" vertical="center" wrapText="1"/>
    </xf>
    <xf numFmtId="0" fontId="188" fillId="75" borderId="0" xfId="0" applyFont="1" applyFill="1" applyAlignment="1">
      <alignment horizontal="center" vertical="center"/>
    </xf>
    <xf numFmtId="0" fontId="188" fillId="76" borderId="0" xfId="0" applyFont="1" applyFill="1" applyAlignment="1">
      <alignment horizontal="center" vertical="center" wrapText="1"/>
    </xf>
    <xf numFmtId="0" fontId="188" fillId="76" borderId="68" xfId="0" applyFont="1" applyFill="1" applyBorder="1" applyAlignment="1">
      <alignment horizontal="center" vertical="center" wrapText="1"/>
    </xf>
    <xf numFmtId="0" fontId="188" fillId="77" borderId="0" xfId="0" applyFont="1" applyFill="1" applyAlignment="1">
      <alignment horizontal="center" vertical="center" wrapText="1"/>
    </xf>
    <xf numFmtId="0" fontId="188" fillId="74" borderId="0" xfId="0" applyFont="1" applyFill="1" applyAlignment="1">
      <alignment vertical="center" wrapText="1"/>
    </xf>
    <xf numFmtId="0" fontId="188" fillId="74" borderId="32" xfId="0" applyFont="1" applyFill="1" applyBorder="1" applyAlignment="1">
      <alignment vertical="center" wrapText="1"/>
    </xf>
    <xf numFmtId="0" fontId="269" fillId="74" borderId="0" xfId="0" applyFont="1" applyFill="1" applyAlignment="1">
      <alignment vertical="center" wrapText="1"/>
    </xf>
    <xf numFmtId="0" fontId="269" fillId="74" borderId="32" xfId="0" applyFont="1" applyFill="1" applyBorder="1" applyAlignment="1">
      <alignment vertical="center" wrapText="1"/>
    </xf>
  </cellXfs>
  <cellStyles count="3194">
    <cellStyle name=" 1" xfId="1"/>
    <cellStyle name=" 1 2" xfId="2"/>
    <cellStyle name="?cneiaie" xfId="3"/>
    <cellStyle name="_00_Динамич резервы_2013_вар5_отпр" xfId="4"/>
    <cellStyle name="_00_Закрытие_TEST_Value " xfId="5"/>
    <cellStyle name="_3.1_Риск ликвидности и прибыльность банков" xfId="6"/>
    <cellStyle name="_3.1_Риск ликвидности и прибыльность банков 2" xfId="7"/>
    <cellStyle name="_3.1_Риск ликвидности и прибыльность банков 3" xfId="8"/>
    <cellStyle name="_3.1_Риск ликвидности и прибыльность банков_валюта в динамике_ласт" xfId="9"/>
    <cellStyle name="_3.1_Риск ликвидности и прибыльность банков_График 1-корп." xfId="10"/>
    <cellStyle name="_3.1_Риск ликвидности и прибыльность банков_Таблицы и диаграммы_Алмат" xfId="11"/>
    <cellStyle name="_3.3_достаточность капитала и структура фондирования" xfId="12"/>
    <cellStyle name="_3.3_достаточность капитала и структура фондирования 2" xfId="13"/>
    <cellStyle name="_3.3_достаточность капитала и структура фондирования 3" xfId="14"/>
    <cellStyle name="_3.3_достаточность капитала и структура фондирования_валюта в динамике_ласт" xfId="15"/>
    <cellStyle name="_3.3_достаточность капитала и структура фондирования_График 1-корп." xfId="16"/>
    <cellStyle name="_3.3_достаточность капитала и структура фондирования_Таблицы и диаграммы_Алмат" xfId="17"/>
    <cellStyle name="_АВТО СЛУЖ ФИЛ и ГБ(п-ф)2007-2008" xfId="18"/>
    <cellStyle name="_автомобили СЛУЖЕБНЫЕ ФИЛИАЛЫ(061206) УТВ" xfId="19"/>
    <cellStyle name="_Бал план-факт" xfId="20"/>
    <cellStyle name="_Бюджет ККС  уточненный 2005" xfId="21"/>
    <cellStyle name="_Бюджет ККС  уточненный 2005_02_ОР РАСШИФРОВКИ план 2012 (26 01 12) отпр_Value " xfId="22"/>
    <cellStyle name="_Бюджет ККС  уточненный 2005_Книга1" xfId="23"/>
    <cellStyle name="_Бюджет ККС  уточненный 2005_ОР РАСШИФРОВКИ план 2-е полугодие 2012 (09 08 12) отпр ДФК (2)" xfId="24"/>
    <cellStyle name="_Бюджет МКБ 2005 310105" xfId="25"/>
    <cellStyle name="_Бюджет МКБ 2005 310105_02_ОР РАСШИФРОВКИ план 2012 (26 01 12) отпр_Value " xfId="26"/>
    <cellStyle name="_Бюджет МКБ 2005 310105_Книга1" xfId="27"/>
    <cellStyle name="_Бюджет МКБ 2005 310105_ОР РАСШИФРОВКИ план 2-е полугодие 2012 (09 08 12) отпр ДФК (2)" xfId="28"/>
    <cellStyle name="_Депозиты физ-юр" xfId="29"/>
    <cellStyle name="_ДЕПОЗИТЫ ФИЗ-ЮР за 31122005г." xfId="30"/>
    <cellStyle name="_для макро сектора (Асия)" xfId="31"/>
    <cellStyle name="_ККБ КЫРГфинплан с изм посл вариант" xfId="32"/>
    <cellStyle name="_ККБ КЫРГфинплан с изм посл вариант_02_ОР РАСШИФРОВКИ план 2012 (26 01 12) отпр_Value " xfId="33"/>
    <cellStyle name="_ККБ КЫРГфинплан с изм посл вариант_Книга1" xfId="34"/>
    <cellStyle name="_ККБ КЫРГфинплан с изм посл вариант_ОР РАСШИФРОВКИ план 2-е полугодие 2012 (09 08 12) отпр ДФК (2)" xfId="35"/>
    <cellStyle name="_Книга1" xfId="36"/>
    <cellStyle name="_Книга2" xfId="37"/>
    <cellStyle name="_Книга5" xfId="38"/>
    <cellStyle name="_Консолид-ый - валютный баланс 300307 для ДФК" xfId="39"/>
    <cellStyle name="_ЛИМИТ ГСМ  на 2011 г (18 11 10)" xfId="40"/>
    <cellStyle name="_Опер расх" xfId="41"/>
    <cellStyle name="_перечень всех отделений" xfId="42"/>
    <cellStyle name="_перечень новых РКО для плана2008" xfId="43"/>
    <cellStyle name="_План по открытию закрытию отделений_28 07 09 для Баян" xfId="44"/>
    <cellStyle name="_План фил числ матрица  вар (07 12 07)" xfId="45"/>
    <cellStyle name="_Прил к Пояснению по Нов отдел  2008 Динамика" xfId="46"/>
    <cellStyle name="_Прил к Пояснению по Нов отдел  2008 Динамика (26 01 2009)" xfId="47"/>
    <cellStyle name="_Приложения к Пояснению по Нов отдел 3 мес 2009 (24 04 09)" xfId="48"/>
    <cellStyle name="_Приобретение" xfId="49"/>
    <cellStyle name="_Распределение авто фил на 2008г. план" xfId="50"/>
    <cellStyle name="_расчет  рент 1" xfId="51"/>
    <cellStyle name="_расчет  рент 1 квартал_2008" xfId="52"/>
    <cellStyle name="_расчет  рент 2007 год (25012008)" xfId="53"/>
    <cellStyle name="_расчет  рент 9 мес" xfId="54"/>
    <cellStyle name="_расчет  рент 9 мес вар 2" xfId="55"/>
    <cellStyle name="_расчет прибыли  6 мес_2008" xfId="56"/>
    <cellStyle name="_расчет прибыли 2008 год" xfId="57"/>
    <cellStyle name="_расчет прибыли 9 мес_2008" xfId="58"/>
    <cellStyle name="_Рынок" xfId="59"/>
    <cellStyle name="_Свод показателей по дочкам2004 05" xfId="60"/>
    <cellStyle name="_Свод показателей по дочкам2004 05 ASK" xfId="61"/>
    <cellStyle name="_сводный отчет по РКО 1 квартал 2008 г" xfId="62"/>
    <cellStyle name="_сводный отчет по РКО 12 мес 2007" xfId="63"/>
    <cellStyle name="_сводный отчёт по РКО 12 мес 2008 г" xfId="64"/>
    <cellStyle name="_сводный отчёт по РКО 3 мес 2009 г" xfId="65"/>
    <cellStyle name="_сводный отчет по РКО 6 мес 2008 г" xfId="66"/>
    <cellStyle name="_сводный отчет по РКО 9 мес 2007" xfId="67"/>
    <cellStyle name="_сводный отчёт по РКО 9 мес 2008 г" xfId="68"/>
    <cellStyle name="_Ссуды_ГБ и АФ_31.10.2012_миграция_дко3" xfId="69"/>
    <cellStyle name="_таблицы для пояснит 9 мес" xfId="70"/>
    <cellStyle name="_таблицы для пояснит 9 мес 1-послед" xfId="71"/>
    <cellStyle name="_таблицы для приложений (02 01 09)" xfId="72"/>
    <cellStyle name="_УТВ бюджет новых РКО на 2007г" xfId="73"/>
    <cellStyle name="_Форма бюджета" xfId="74"/>
    <cellStyle name="20% - Accent1" xfId="75"/>
    <cellStyle name="20% - Accent2" xfId="76"/>
    <cellStyle name="20% - Accent3" xfId="77"/>
    <cellStyle name="20% - Accent4" xfId="78"/>
    <cellStyle name="20% - Accent5" xfId="79"/>
    <cellStyle name="20% - Accent6" xfId="80"/>
    <cellStyle name="20% - Énfasis1 2" xfId="81"/>
    <cellStyle name="20% - Énfasis1 2 2" xfId="82"/>
    <cellStyle name="20% - Énfasis1 3" xfId="83"/>
    <cellStyle name="20% - Énfasis1 4" xfId="84"/>
    <cellStyle name="20% - Énfasis1 5" xfId="85"/>
    <cellStyle name="20% - Énfasis2 2" xfId="86"/>
    <cellStyle name="20% - Énfasis2 2 2" xfId="87"/>
    <cellStyle name="20% - Énfasis2 3" xfId="88"/>
    <cellStyle name="20% - Énfasis2 4" xfId="89"/>
    <cellStyle name="20% - Énfasis2 5" xfId="90"/>
    <cellStyle name="20% - Énfasis3 2" xfId="91"/>
    <cellStyle name="20% - Énfasis3 2 2" xfId="92"/>
    <cellStyle name="20% - Énfasis3 3" xfId="93"/>
    <cellStyle name="20% - Énfasis3 4" xfId="94"/>
    <cellStyle name="20% - Énfasis3 5" xfId="95"/>
    <cellStyle name="20% - Énfasis4 2" xfId="96"/>
    <cellStyle name="20% - Énfasis4 2 2" xfId="97"/>
    <cellStyle name="20% - Énfasis4 3" xfId="98"/>
    <cellStyle name="20% - Énfasis4 4" xfId="99"/>
    <cellStyle name="20% - Énfasis4 5" xfId="100"/>
    <cellStyle name="20% - Énfasis5 2" xfId="101"/>
    <cellStyle name="20% - Énfasis5 2 2" xfId="102"/>
    <cellStyle name="20% - Énfasis5 3" xfId="103"/>
    <cellStyle name="20% - Énfasis5 4" xfId="104"/>
    <cellStyle name="20% - Énfasis5 5" xfId="105"/>
    <cellStyle name="20% - Énfasis6 2" xfId="106"/>
    <cellStyle name="20% - Énfasis6 2 2" xfId="107"/>
    <cellStyle name="20% - Énfasis6 3" xfId="108"/>
    <cellStyle name="20% - Énfasis6 4" xfId="109"/>
    <cellStyle name="20% - Énfasis6 5" xfId="110"/>
    <cellStyle name="20% - Акцент1 10" xfId="111"/>
    <cellStyle name="20% - Акцент1 10 2" xfId="112"/>
    <cellStyle name="20% - Акцент1 11" xfId="113"/>
    <cellStyle name="20% - Акцент1 11 2" xfId="114"/>
    <cellStyle name="20% - Акцент1 12" xfId="115"/>
    <cellStyle name="20% - Акцент1 12 2" xfId="116"/>
    <cellStyle name="20% - Акцент1 13" xfId="117"/>
    <cellStyle name="20% - Акцент1 13 2" xfId="118"/>
    <cellStyle name="20% - Акцент1 14" xfId="119"/>
    <cellStyle name="20% - Акцент1 15" xfId="120"/>
    <cellStyle name="20% - Акцент1 16" xfId="121"/>
    <cellStyle name="20% - Акцент1 17" xfId="122"/>
    <cellStyle name="20% - Акцент1 18" xfId="123"/>
    <cellStyle name="20% - Акцент1 19" xfId="124"/>
    <cellStyle name="20% - Акцент1 2" xfId="125"/>
    <cellStyle name="20% - Акцент1 2 2" xfId="126"/>
    <cellStyle name="20% - Акцент1 2 2 2" xfId="127"/>
    <cellStyle name="20% - Акцент1 2 2 2 2" xfId="128"/>
    <cellStyle name="20% - Акцент1 2 2 2 2 2" xfId="129"/>
    <cellStyle name="20% - Акцент1 2 2 3" xfId="130"/>
    <cellStyle name="20% - Акцент1 2 3" xfId="131"/>
    <cellStyle name="20% - Акцент1 2 4" xfId="132"/>
    <cellStyle name="20% - Акцент1 2_База" xfId="133"/>
    <cellStyle name="20% - Акцент1 20" xfId="134"/>
    <cellStyle name="20% - Акцент1 21" xfId="135"/>
    <cellStyle name="20% - Акцент1 22" xfId="136"/>
    <cellStyle name="20% - Акцент1 23" xfId="137"/>
    <cellStyle name="20% - Акцент1 24" xfId="138"/>
    <cellStyle name="20% - Акцент1 25" xfId="139"/>
    <cellStyle name="20% - Акцент1 3" xfId="140"/>
    <cellStyle name="20% - Акцент1 3 2" xfId="141"/>
    <cellStyle name="20% - Акцент1 3 3" xfId="142"/>
    <cellStyle name="20% - Акцент1 4" xfId="143"/>
    <cellStyle name="20% - Акцент1 4 2" xfId="144"/>
    <cellStyle name="20% - Акцент1 4 3" xfId="145"/>
    <cellStyle name="20% - Акцент1 5" xfId="146"/>
    <cellStyle name="20% - Акцент1 5 2" xfId="147"/>
    <cellStyle name="20% - Акцент1 5 3" xfId="148"/>
    <cellStyle name="20% - Акцент1 6" xfId="149"/>
    <cellStyle name="20% - Акцент1 6 2" xfId="150"/>
    <cellStyle name="20% - Акцент1 7" xfId="151"/>
    <cellStyle name="20% - Акцент1 7 2" xfId="152"/>
    <cellStyle name="20% - Акцент1 8" xfId="153"/>
    <cellStyle name="20% - Акцент1 8 2" xfId="154"/>
    <cellStyle name="20% - Акцент1 9" xfId="155"/>
    <cellStyle name="20% - Акцент1 9 2" xfId="156"/>
    <cellStyle name="20% - Акцент2 10" xfId="157"/>
    <cellStyle name="20% - Акцент2 10 2" xfId="158"/>
    <cellStyle name="20% - Акцент2 11" xfId="159"/>
    <cellStyle name="20% - Акцент2 11 2" xfId="160"/>
    <cellStyle name="20% - Акцент2 12" xfId="161"/>
    <cellStyle name="20% - Акцент2 12 2" xfId="162"/>
    <cellStyle name="20% - Акцент2 13" xfId="163"/>
    <cellStyle name="20% - Акцент2 13 2" xfId="164"/>
    <cellStyle name="20% - Акцент2 14" xfId="165"/>
    <cellStyle name="20% - Акцент2 15" xfId="166"/>
    <cellStyle name="20% - Акцент2 16" xfId="167"/>
    <cellStyle name="20% - Акцент2 17" xfId="168"/>
    <cellStyle name="20% - Акцент2 18" xfId="169"/>
    <cellStyle name="20% - Акцент2 19" xfId="170"/>
    <cellStyle name="20% - Акцент2 2" xfId="171"/>
    <cellStyle name="20% - Акцент2 2 2" xfId="172"/>
    <cellStyle name="20% - Акцент2 2 2 2" xfId="173"/>
    <cellStyle name="20% - Акцент2 2 2 2 2" xfId="174"/>
    <cellStyle name="20% - Акцент2 2 2 2 2 2" xfId="175"/>
    <cellStyle name="20% - Акцент2 2 2 3" xfId="176"/>
    <cellStyle name="20% - Акцент2 2 3" xfId="177"/>
    <cellStyle name="20% - Акцент2 2 4" xfId="178"/>
    <cellStyle name="20% - Акцент2 2_База" xfId="179"/>
    <cellStyle name="20% - Акцент2 20" xfId="180"/>
    <cellStyle name="20% - Акцент2 21" xfId="181"/>
    <cellStyle name="20% - Акцент2 22" xfId="182"/>
    <cellStyle name="20% - Акцент2 23" xfId="183"/>
    <cellStyle name="20% - Акцент2 24" xfId="184"/>
    <cellStyle name="20% - Акцент2 25" xfId="185"/>
    <cellStyle name="20% - Акцент2 3" xfId="186"/>
    <cellStyle name="20% - Акцент2 3 2" xfId="187"/>
    <cellStyle name="20% - Акцент2 3 3" xfId="188"/>
    <cellStyle name="20% - Акцент2 4" xfId="189"/>
    <cellStyle name="20% - Акцент2 4 2" xfId="190"/>
    <cellStyle name="20% - Акцент2 4 3" xfId="191"/>
    <cellStyle name="20% - Акцент2 5" xfId="192"/>
    <cellStyle name="20% - Акцент2 5 2" xfId="193"/>
    <cellStyle name="20% - Акцент2 5 3" xfId="194"/>
    <cellStyle name="20% - Акцент2 6" xfId="195"/>
    <cellStyle name="20% - Акцент2 6 2" xfId="196"/>
    <cellStyle name="20% - Акцент2 7" xfId="197"/>
    <cellStyle name="20% - Акцент2 7 2" xfId="198"/>
    <cellStyle name="20% - Акцент2 8" xfId="199"/>
    <cellStyle name="20% - Акцент2 8 2" xfId="200"/>
    <cellStyle name="20% - Акцент2 9" xfId="201"/>
    <cellStyle name="20% - Акцент2 9 2" xfId="202"/>
    <cellStyle name="20% - Акцент3 10" xfId="203"/>
    <cellStyle name="20% - Акцент3 10 2" xfId="204"/>
    <cellStyle name="20% - Акцент3 11" xfId="205"/>
    <cellStyle name="20% - Акцент3 11 2" xfId="206"/>
    <cellStyle name="20% - Акцент3 12" xfId="207"/>
    <cellStyle name="20% - Акцент3 12 2" xfId="208"/>
    <cellStyle name="20% - Акцент3 13" xfId="209"/>
    <cellStyle name="20% - Акцент3 13 2" xfId="210"/>
    <cellStyle name="20% - Акцент3 14" xfId="211"/>
    <cellStyle name="20% - Акцент3 15" xfId="212"/>
    <cellStyle name="20% - Акцент3 16" xfId="213"/>
    <cellStyle name="20% - Акцент3 17" xfId="214"/>
    <cellStyle name="20% - Акцент3 18" xfId="215"/>
    <cellStyle name="20% - Акцент3 19" xfId="216"/>
    <cellStyle name="20% - Акцент3 2" xfId="217"/>
    <cellStyle name="20% - Акцент3 2 2" xfId="218"/>
    <cellStyle name="20% - Акцент3 2 2 2" xfId="219"/>
    <cellStyle name="20% - Акцент3 2 2 2 2" xfId="220"/>
    <cellStyle name="20% - Акцент3 2 2 2 2 2" xfId="221"/>
    <cellStyle name="20% - Акцент3 2 2 3" xfId="222"/>
    <cellStyle name="20% - Акцент3 2 3" xfId="223"/>
    <cellStyle name="20% - Акцент3 2 4" xfId="224"/>
    <cellStyle name="20% - Акцент3 2_База" xfId="225"/>
    <cellStyle name="20% - Акцент3 20" xfId="226"/>
    <cellStyle name="20% - Акцент3 21" xfId="227"/>
    <cellStyle name="20% - Акцент3 22" xfId="228"/>
    <cellStyle name="20% - Акцент3 23" xfId="229"/>
    <cellStyle name="20% - Акцент3 24" xfId="230"/>
    <cellStyle name="20% - Акцент3 25" xfId="231"/>
    <cellStyle name="20% - Акцент3 3" xfId="232"/>
    <cellStyle name="20% - Акцент3 3 2" xfId="233"/>
    <cellStyle name="20% - Акцент3 3 3" xfId="234"/>
    <cellStyle name="20% - Акцент3 4" xfId="235"/>
    <cellStyle name="20% - Акцент3 4 2" xfId="236"/>
    <cellStyle name="20% - Акцент3 4 3" xfId="237"/>
    <cellStyle name="20% - Акцент3 5" xfId="238"/>
    <cellStyle name="20% - Акцент3 5 2" xfId="239"/>
    <cellStyle name="20% - Акцент3 5 3" xfId="240"/>
    <cellStyle name="20% - Акцент3 6" xfId="241"/>
    <cellStyle name="20% - Акцент3 6 2" xfId="242"/>
    <cellStyle name="20% - Акцент3 7" xfId="243"/>
    <cellStyle name="20% - Акцент3 7 2" xfId="244"/>
    <cellStyle name="20% - Акцент3 8" xfId="245"/>
    <cellStyle name="20% - Акцент3 8 2" xfId="246"/>
    <cellStyle name="20% - Акцент3 9" xfId="247"/>
    <cellStyle name="20% - Акцент3 9 2" xfId="248"/>
    <cellStyle name="20% - Акцент4 10" xfId="249"/>
    <cellStyle name="20% - Акцент4 10 2" xfId="250"/>
    <cellStyle name="20% - Акцент4 11" xfId="251"/>
    <cellStyle name="20% - Акцент4 11 2" xfId="252"/>
    <cellStyle name="20% - Акцент4 12" xfId="253"/>
    <cellStyle name="20% - Акцент4 12 2" xfId="254"/>
    <cellStyle name="20% - Акцент4 13" xfId="255"/>
    <cellStyle name="20% - Акцент4 13 2" xfId="256"/>
    <cellStyle name="20% - Акцент4 14" xfId="257"/>
    <cellStyle name="20% - Акцент4 15" xfId="258"/>
    <cellStyle name="20% - Акцент4 16" xfId="259"/>
    <cellStyle name="20% - Акцент4 17" xfId="260"/>
    <cellStyle name="20% - Акцент4 18" xfId="261"/>
    <cellStyle name="20% - Акцент4 19" xfId="262"/>
    <cellStyle name="20% - Акцент4 2" xfId="263"/>
    <cellStyle name="20% - Акцент4 2 2" xfId="264"/>
    <cellStyle name="20% - Акцент4 2 2 2" xfId="265"/>
    <cellStyle name="20% - Акцент4 2 2 2 2" xfId="266"/>
    <cellStyle name="20% - Акцент4 2 2 2 2 2" xfId="267"/>
    <cellStyle name="20% - Акцент4 2 2 3" xfId="268"/>
    <cellStyle name="20% - Акцент4 2 3" xfId="269"/>
    <cellStyle name="20% - Акцент4 2 4" xfId="270"/>
    <cellStyle name="20% - Акцент4 2_База" xfId="271"/>
    <cellStyle name="20% - Акцент4 20" xfId="272"/>
    <cellStyle name="20% - Акцент4 21" xfId="273"/>
    <cellStyle name="20% - Акцент4 22" xfId="274"/>
    <cellStyle name="20% - Акцент4 23" xfId="275"/>
    <cellStyle name="20% - Акцент4 24" xfId="276"/>
    <cellStyle name="20% - Акцент4 25" xfId="277"/>
    <cellStyle name="20% - Акцент4 3" xfId="278"/>
    <cellStyle name="20% - Акцент4 3 2" xfId="279"/>
    <cellStyle name="20% - Акцент4 3 3" xfId="280"/>
    <cellStyle name="20% - Акцент4 4" xfId="281"/>
    <cellStyle name="20% - Акцент4 4 2" xfId="282"/>
    <cellStyle name="20% - Акцент4 4 3" xfId="283"/>
    <cellStyle name="20% - Акцент4 5" xfId="284"/>
    <cellStyle name="20% - Акцент4 5 2" xfId="285"/>
    <cellStyle name="20% - Акцент4 5 3" xfId="286"/>
    <cellStyle name="20% - Акцент4 6" xfId="287"/>
    <cellStyle name="20% - Акцент4 6 2" xfId="288"/>
    <cellStyle name="20% - Акцент4 7" xfId="289"/>
    <cellStyle name="20% - Акцент4 7 2" xfId="290"/>
    <cellStyle name="20% - Акцент4 8" xfId="291"/>
    <cellStyle name="20% - Акцент4 8 2" xfId="292"/>
    <cellStyle name="20% - Акцент4 9" xfId="293"/>
    <cellStyle name="20% - Акцент4 9 2" xfId="294"/>
    <cellStyle name="20% - Акцент5 10" xfId="295"/>
    <cellStyle name="20% - Акцент5 10 2" xfId="296"/>
    <cellStyle name="20% - Акцент5 11" xfId="297"/>
    <cellStyle name="20% - Акцент5 11 2" xfId="298"/>
    <cellStyle name="20% - Акцент5 12" xfId="299"/>
    <cellStyle name="20% - Акцент5 12 2" xfId="300"/>
    <cellStyle name="20% - Акцент5 13" xfId="301"/>
    <cellStyle name="20% - Акцент5 13 2" xfId="302"/>
    <cellStyle name="20% - Акцент5 14" xfId="303"/>
    <cellStyle name="20% - Акцент5 15" xfId="304"/>
    <cellStyle name="20% - Акцент5 16" xfId="305"/>
    <cellStyle name="20% - Акцент5 17" xfId="306"/>
    <cellStyle name="20% - Акцент5 18" xfId="307"/>
    <cellStyle name="20% - Акцент5 19" xfId="308"/>
    <cellStyle name="20% - Акцент5 2" xfId="309"/>
    <cellStyle name="20% - Акцент5 2 2" xfId="310"/>
    <cellStyle name="20% - Акцент5 2 2 2" xfId="311"/>
    <cellStyle name="20% - Акцент5 2 2 2 2" xfId="312"/>
    <cellStyle name="20% - Акцент5 2 2 2 2 2" xfId="313"/>
    <cellStyle name="20% - Акцент5 2 2 3" xfId="314"/>
    <cellStyle name="20% - Акцент5 2 3" xfId="315"/>
    <cellStyle name="20% - Акцент5 2_База" xfId="316"/>
    <cellStyle name="20% - Акцент5 20" xfId="317"/>
    <cellStyle name="20% - Акцент5 21" xfId="318"/>
    <cellStyle name="20% - Акцент5 22" xfId="319"/>
    <cellStyle name="20% - Акцент5 23" xfId="320"/>
    <cellStyle name="20% - Акцент5 24" xfId="321"/>
    <cellStyle name="20% - Акцент5 25" xfId="322"/>
    <cellStyle name="20% - Акцент5 3" xfId="323"/>
    <cellStyle name="20% - Акцент5 3 2" xfId="324"/>
    <cellStyle name="20% - Акцент5 3 3" xfId="325"/>
    <cellStyle name="20% - Акцент5 4" xfId="326"/>
    <cellStyle name="20% - Акцент5 4 2" xfId="327"/>
    <cellStyle name="20% - Акцент5 4 3" xfId="328"/>
    <cellStyle name="20% - Акцент5 5" xfId="329"/>
    <cellStyle name="20% - Акцент5 5 2" xfId="330"/>
    <cellStyle name="20% - Акцент5 5 3" xfId="331"/>
    <cellStyle name="20% - Акцент5 6" xfId="332"/>
    <cellStyle name="20% - Акцент5 6 2" xfId="333"/>
    <cellStyle name="20% - Акцент5 7" xfId="334"/>
    <cellStyle name="20% - Акцент5 7 2" xfId="335"/>
    <cellStyle name="20% - Акцент5 8" xfId="336"/>
    <cellStyle name="20% - Акцент5 8 2" xfId="337"/>
    <cellStyle name="20% - Акцент5 9" xfId="338"/>
    <cellStyle name="20% - Акцент5 9 2" xfId="339"/>
    <cellStyle name="20% - Акцент6 10" xfId="340"/>
    <cellStyle name="20% - Акцент6 10 2" xfId="341"/>
    <cellStyle name="20% - Акцент6 11" xfId="342"/>
    <cellStyle name="20% - Акцент6 11 2" xfId="343"/>
    <cellStyle name="20% - Акцент6 12" xfId="344"/>
    <cellStyle name="20% - Акцент6 12 2" xfId="345"/>
    <cellStyle name="20% - Акцент6 13" xfId="346"/>
    <cellStyle name="20% - Акцент6 13 2" xfId="347"/>
    <cellStyle name="20% - Акцент6 14" xfId="348"/>
    <cellStyle name="20% - Акцент6 15" xfId="349"/>
    <cellStyle name="20% - Акцент6 16" xfId="350"/>
    <cellStyle name="20% - Акцент6 17" xfId="351"/>
    <cellStyle name="20% - Акцент6 18" xfId="352"/>
    <cellStyle name="20% - Акцент6 19" xfId="353"/>
    <cellStyle name="20% - Акцент6 2" xfId="354"/>
    <cellStyle name="20% - Акцент6 2 2" xfId="355"/>
    <cellStyle name="20% - Акцент6 2 2 2" xfId="356"/>
    <cellStyle name="20% - Акцент6 2 2 2 2" xfId="357"/>
    <cellStyle name="20% - Акцент6 2 2 2 2 2" xfId="358"/>
    <cellStyle name="20% - Акцент6 2 2 3" xfId="359"/>
    <cellStyle name="20% - Акцент6 2 3" xfId="360"/>
    <cellStyle name="20% - Акцент6 2 4" xfId="361"/>
    <cellStyle name="20% - Акцент6 2_База" xfId="362"/>
    <cellStyle name="20% - Акцент6 20" xfId="363"/>
    <cellStyle name="20% - Акцент6 21" xfId="364"/>
    <cellStyle name="20% - Акцент6 22" xfId="365"/>
    <cellStyle name="20% - Акцент6 23" xfId="366"/>
    <cellStyle name="20% - Акцент6 24" xfId="367"/>
    <cellStyle name="20% - Акцент6 25" xfId="368"/>
    <cellStyle name="20% - Акцент6 3" xfId="369"/>
    <cellStyle name="20% - Акцент6 3 2" xfId="370"/>
    <cellStyle name="20% - Акцент6 3 3" xfId="371"/>
    <cellStyle name="20% - Акцент6 4" xfId="372"/>
    <cellStyle name="20% - Акцент6 4 2" xfId="373"/>
    <cellStyle name="20% - Акцент6 4 3" xfId="374"/>
    <cellStyle name="20% - Акцент6 5" xfId="375"/>
    <cellStyle name="20% - Акцент6 5 2" xfId="376"/>
    <cellStyle name="20% - Акцент6 5 3" xfId="377"/>
    <cellStyle name="20% - Акцент6 6" xfId="378"/>
    <cellStyle name="20% - Акцент6 6 2" xfId="379"/>
    <cellStyle name="20% - Акцент6 7" xfId="380"/>
    <cellStyle name="20% - Акцент6 7 2" xfId="381"/>
    <cellStyle name="20% - Акцент6 8" xfId="382"/>
    <cellStyle name="20% - Акцент6 8 2" xfId="383"/>
    <cellStyle name="20% - Акцент6 9" xfId="384"/>
    <cellStyle name="20% - Акцент6 9 2" xfId="385"/>
    <cellStyle name="40% - Accent1" xfId="386"/>
    <cellStyle name="40% - Accent2" xfId="387"/>
    <cellStyle name="40% - Accent3" xfId="388"/>
    <cellStyle name="40% - Accent4" xfId="389"/>
    <cellStyle name="40% - Accent5" xfId="390"/>
    <cellStyle name="40% - Accent6" xfId="391"/>
    <cellStyle name="40% - Énfasis1 2" xfId="392"/>
    <cellStyle name="40% - Énfasis1 2 2" xfId="393"/>
    <cellStyle name="40% - Énfasis1 3" xfId="394"/>
    <cellStyle name="40% - Énfasis1 4" xfId="395"/>
    <cellStyle name="40% - Énfasis1 5" xfId="396"/>
    <cellStyle name="40% - Énfasis2 2" xfId="397"/>
    <cellStyle name="40% - Énfasis2 2 2" xfId="398"/>
    <cellStyle name="40% - Énfasis2 3" xfId="399"/>
    <cellStyle name="40% - Énfasis2 4" xfId="400"/>
    <cellStyle name="40% - Énfasis2 5" xfId="401"/>
    <cellStyle name="40% - Énfasis3 2" xfId="402"/>
    <cellStyle name="40% - Énfasis3 2 2" xfId="403"/>
    <cellStyle name="40% - Énfasis3 3" xfId="404"/>
    <cellStyle name="40% - Énfasis3 4" xfId="405"/>
    <cellStyle name="40% - Énfasis3 5" xfId="406"/>
    <cellStyle name="40% - Énfasis4 2" xfId="407"/>
    <cellStyle name="40% - Énfasis4 2 2" xfId="408"/>
    <cellStyle name="40% - Énfasis4 3" xfId="409"/>
    <cellStyle name="40% - Énfasis4 4" xfId="410"/>
    <cellStyle name="40% - Énfasis4 5" xfId="411"/>
    <cellStyle name="40% - Énfasis5 2" xfId="412"/>
    <cellStyle name="40% - Énfasis5 2 2" xfId="413"/>
    <cellStyle name="40% - Énfasis5 3" xfId="414"/>
    <cellStyle name="40% - Énfasis5 4" xfId="415"/>
    <cellStyle name="40% - Énfasis5 5" xfId="416"/>
    <cellStyle name="40% - Énfasis6 2" xfId="417"/>
    <cellStyle name="40% - Énfasis6 2 2" xfId="418"/>
    <cellStyle name="40% - Énfasis6 3" xfId="419"/>
    <cellStyle name="40% - Énfasis6 4" xfId="420"/>
    <cellStyle name="40% - Énfasis6 5" xfId="421"/>
    <cellStyle name="40% - Акцент1 10" xfId="422"/>
    <cellStyle name="40% - Акцент1 10 2" xfId="423"/>
    <cellStyle name="40% - Акцент1 11" xfId="424"/>
    <cellStyle name="40% - Акцент1 11 2" xfId="425"/>
    <cellStyle name="40% - Акцент1 12" xfId="426"/>
    <cellStyle name="40% - Акцент1 12 2" xfId="427"/>
    <cellStyle name="40% - Акцент1 13" xfId="428"/>
    <cellStyle name="40% - Акцент1 13 2" xfId="429"/>
    <cellStyle name="40% - Акцент1 14" xfId="430"/>
    <cellStyle name="40% - Акцент1 15" xfId="431"/>
    <cellStyle name="40% - Акцент1 16" xfId="432"/>
    <cellStyle name="40% - Акцент1 17" xfId="433"/>
    <cellStyle name="40% - Акцент1 18" xfId="434"/>
    <cellStyle name="40% - Акцент1 19" xfId="435"/>
    <cellStyle name="40% - Акцент1 2" xfId="436"/>
    <cellStyle name="40% - Акцент1 2 2" xfId="437"/>
    <cellStyle name="40% - Акцент1 2 2 2" xfId="438"/>
    <cellStyle name="40% - Акцент1 2 2 2 2" xfId="439"/>
    <cellStyle name="40% - Акцент1 2 2 2 2 2" xfId="440"/>
    <cellStyle name="40% - Акцент1 2 2 3" xfId="441"/>
    <cellStyle name="40% - Акцент1 2 3" xfId="442"/>
    <cellStyle name="40% - Акцент1 2 4" xfId="443"/>
    <cellStyle name="40% - Акцент1 2_База" xfId="444"/>
    <cellStyle name="40% - Акцент1 20" xfId="445"/>
    <cellStyle name="40% - Акцент1 21" xfId="446"/>
    <cellStyle name="40% - Акцент1 22" xfId="447"/>
    <cellStyle name="40% - Акцент1 23" xfId="448"/>
    <cellStyle name="40% - Акцент1 24" xfId="449"/>
    <cellStyle name="40% - Акцент1 25" xfId="450"/>
    <cellStyle name="40% - Акцент1 3" xfId="451"/>
    <cellStyle name="40% - Акцент1 3 2" xfId="452"/>
    <cellStyle name="40% - Акцент1 3 3" xfId="453"/>
    <cellStyle name="40% - Акцент1 4" xfId="454"/>
    <cellStyle name="40% - Акцент1 4 2" xfId="455"/>
    <cellStyle name="40% - Акцент1 4 3" xfId="456"/>
    <cellStyle name="40% - Акцент1 5" xfId="457"/>
    <cellStyle name="40% - Акцент1 5 2" xfId="458"/>
    <cellStyle name="40% - Акцент1 5 3" xfId="459"/>
    <cellStyle name="40% - Акцент1 6" xfId="460"/>
    <cellStyle name="40% - Акцент1 6 2" xfId="461"/>
    <cellStyle name="40% - Акцент1 7" xfId="462"/>
    <cellStyle name="40% - Акцент1 7 2" xfId="463"/>
    <cellStyle name="40% - Акцент1 8" xfId="464"/>
    <cellStyle name="40% - Акцент1 8 2" xfId="465"/>
    <cellStyle name="40% - Акцент1 9" xfId="466"/>
    <cellStyle name="40% - Акцент1 9 2" xfId="467"/>
    <cellStyle name="40% - Акцент2 10" xfId="468"/>
    <cellStyle name="40% - Акцент2 10 2" xfId="469"/>
    <cellStyle name="40% - Акцент2 11" xfId="470"/>
    <cellStyle name="40% - Акцент2 11 2" xfId="471"/>
    <cellStyle name="40% - Акцент2 12" xfId="472"/>
    <cellStyle name="40% - Акцент2 12 2" xfId="473"/>
    <cellStyle name="40% - Акцент2 13" xfId="474"/>
    <cellStyle name="40% - Акцент2 13 2" xfId="475"/>
    <cellStyle name="40% - Акцент2 14" xfId="476"/>
    <cellStyle name="40% - Акцент2 15" xfId="477"/>
    <cellStyle name="40% - Акцент2 16" xfId="478"/>
    <cellStyle name="40% - Акцент2 17" xfId="479"/>
    <cellStyle name="40% - Акцент2 18" xfId="480"/>
    <cellStyle name="40% - Акцент2 19" xfId="481"/>
    <cellStyle name="40% - Акцент2 2" xfId="482"/>
    <cellStyle name="40% - Акцент2 2 2" xfId="483"/>
    <cellStyle name="40% - Акцент2 2 2 2" xfId="484"/>
    <cellStyle name="40% - Акцент2 2 2 2 2" xfId="485"/>
    <cellStyle name="40% - Акцент2 2 2 2 2 2" xfId="486"/>
    <cellStyle name="40% - Акцент2 2 2 3" xfId="487"/>
    <cellStyle name="40% - Акцент2 2 3" xfId="488"/>
    <cellStyle name="40% - Акцент2 2_База" xfId="489"/>
    <cellStyle name="40% - Акцент2 20" xfId="490"/>
    <cellStyle name="40% - Акцент2 21" xfId="491"/>
    <cellStyle name="40% - Акцент2 22" xfId="492"/>
    <cellStyle name="40% - Акцент2 23" xfId="493"/>
    <cellStyle name="40% - Акцент2 24" xfId="494"/>
    <cellStyle name="40% - Акцент2 25" xfId="495"/>
    <cellStyle name="40% - Акцент2 3" xfId="496"/>
    <cellStyle name="40% - Акцент2 3 2" xfId="497"/>
    <cellStyle name="40% - Акцент2 3 3" xfId="498"/>
    <cellStyle name="40% - Акцент2 4" xfId="499"/>
    <cellStyle name="40% - Акцент2 4 2" xfId="500"/>
    <cellStyle name="40% - Акцент2 4 3" xfId="501"/>
    <cellStyle name="40% - Акцент2 5" xfId="502"/>
    <cellStyle name="40% - Акцент2 5 2" xfId="503"/>
    <cellStyle name="40% - Акцент2 5 3" xfId="504"/>
    <cellStyle name="40% - Акцент2 6" xfId="505"/>
    <cellStyle name="40% - Акцент2 6 2" xfId="506"/>
    <cellStyle name="40% - Акцент2 7" xfId="507"/>
    <cellStyle name="40% - Акцент2 7 2" xfId="508"/>
    <cellStyle name="40% - Акцент2 8" xfId="509"/>
    <cellStyle name="40% - Акцент2 8 2" xfId="510"/>
    <cellStyle name="40% - Акцент2 9" xfId="511"/>
    <cellStyle name="40% - Акцент2 9 2" xfId="512"/>
    <cellStyle name="40% - Акцент3 10" xfId="513"/>
    <cellStyle name="40% - Акцент3 10 2" xfId="514"/>
    <cellStyle name="40% - Акцент3 11" xfId="515"/>
    <cellStyle name="40% - Акцент3 11 2" xfId="516"/>
    <cellStyle name="40% - Акцент3 12" xfId="517"/>
    <cellStyle name="40% - Акцент3 12 2" xfId="518"/>
    <cellStyle name="40% - Акцент3 13" xfId="519"/>
    <cellStyle name="40% - Акцент3 13 2" xfId="520"/>
    <cellStyle name="40% - Акцент3 14" xfId="521"/>
    <cellStyle name="40% - Акцент3 15" xfId="522"/>
    <cellStyle name="40% - Акцент3 16" xfId="523"/>
    <cellStyle name="40% - Акцент3 17" xfId="524"/>
    <cellStyle name="40% - Акцент3 18" xfId="525"/>
    <cellStyle name="40% - Акцент3 19" xfId="526"/>
    <cellStyle name="40% - Акцент3 2" xfId="527"/>
    <cellStyle name="40% - Акцент3 2 2" xfId="528"/>
    <cellStyle name="40% - Акцент3 2 2 2" xfId="529"/>
    <cellStyle name="40% - Акцент3 2 2 2 2" xfId="530"/>
    <cellStyle name="40% - Акцент3 2 2 2 2 2" xfId="531"/>
    <cellStyle name="40% - Акцент3 2 2 3" xfId="532"/>
    <cellStyle name="40% - Акцент3 2 3" xfId="533"/>
    <cellStyle name="40% - Акцент3 2 4" xfId="534"/>
    <cellStyle name="40% - Акцент3 2_База" xfId="535"/>
    <cellStyle name="40% - Акцент3 20" xfId="536"/>
    <cellStyle name="40% - Акцент3 21" xfId="537"/>
    <cellStyle name="40% - Акцент3 22" xfId="538"/>
    <cellStyle name="40% - Акцент3 23" xfId="539"/>
    <cellStyle name="40% - Акцент3 24" xfId="540"/>
    <cellStyle name="40% - Акцент3 25" xfId="541"/>
    <cellStyle name="40% - Акцент3 3" xfId="542"/>
    <cellStyle name="40% - Акцент3 3 2" xfId="543"/>
    <cellStyle name="40% - Акцент3 3 3" xfId="544"/>
    <cellStyle name="40% - Акцент3 4" xfId="545"/>
    <cellStyle name="40% - Акцент3 4 2" xfId="546"/>
    <cellStyle name="40% - Акцент3 4 3" xfId="547"/>
    <cellStyle name="40% - Акцент3 5" xfId="548"/>
    <cellStyle name="40% - Акцент3 5 2" xfId="549"/>
    <cellStyle name="40% - Акцент3 5 3" xfId="550"/>
    <cellStyle name="40% - Акцент3 6" xfId="551"/>
    <cellStyle name="40% - Акцент3 6 2" xfId="552"/>
    <cellStyle name="40% - Акцент3 7" xfId="553"/>
    <cellStyle name="40% - Акцент3 7 2" xfId="554"/>
    <cellStyle name="40% - Акцент3 8" xfId="555"/>
    <cellStyle name="40% - Акцент3 8 2" xfId="556"/>
    <cellStyle name="40% - Акцент3 9" xfId="557"/>
    <cellStyle name="40% - Акцент3 9 2" xfId="558"/>
    <cellStyle name="40% - Акцент4 10" xfId="559"/>
    <cellStyle name="40% - Акцент4 10 2" xfId="560"/>
    <cellStyle name="40% - Акцент4 11" xfId="561"/>
    <cellStyle name="40% - Акцент4 11 2" xfId="562"/>
    <cellStyle name="40% - Акцент4 12" xfId="563"/>
    <cellStyle name="40% - Акцент4 12 2" xfId="564"/>
    <cellStyle name="40% - Акцент4 13" xfId="565"/>
    <cellStyle name="40% - Акцент4 13 2" xfId="566"/>
    <cellStyle name="40% - Акцент4 14" xfId="567"/>
    <cellStyle name="40% - Акцент4 15" xfId="568"/>
    <cellStyle name="40% - Акцент4 16" xfId="569"/>
    <cellStyle name="40% - Акцент4 17" xfId="570"/>
    <cellStyle name="40% - Акцент4 18" xfId="571"/>
    <cellStyle name="40% - Акцент4 19" xfId="572"/>
    <cellStyle name="40% - Акцент4 2" xfId="573"/>
    <cellStyle name="40% - Акцент4 2 2" xfId="574"/>
    <cellStyle name="40% - Акцент4 2 2 2" xfId="575"/>
    <cellStyle name="40% - Акцент4 2 2 2 2" xfId="576"/>
    <cellStyle name="40% - Акцент4 2 2 2 2 2" xfId="577"/>
    <cellStyle name="40% - Акцент4 2 2 3" xfId="578"/>
    <cellStyle name="40% - Акцент4 2 3" xfId="579"/>
    <cellStyle name="40% - Акцент4 2 4" xfId="580"/>
    <cellStyle name="40% - Акцент4 2_База" xfId="581"/>
    <cellStyle name="40% - Акцент4 20" xfId="582"/>
    <cellStyle name="40% - Акцент4 21" xfId="583"/>
    <cellStyle name="40% - Акцент4 22" xfId="584"/>
    <cellStyle name="40% - Акцент4 23" xfId="585"/>
    <cellStyle name="40% - Акцент4 24" xfId="586"/>
    <cellStyle name="40% - Акцент4 25" xfId="587"/>
    <cellStyle name="40% - Акцент4 3" xfId="588"/>
    <cellStyle name="40% - Акцент4 3 2" xfId="589"/>
    <cellStyle name="40% - Акцент4 3 3" xfId="590"/>
    <cellStyle name="40% - Акцент4 4" xfId="591"/>
    <cellStyle name="40% - Акцент4 4 2" xfId="592"/>
    <cellStyle name="40% - Акцент4 4 3" xfId="593"/>
    <cellStyle name="40% - Акцент4 5" xfId="594"/>
    <cellStyle name="40% - Акцент4 5 2" xfId="595"/>
    <cellStyle name="40% - Акцент4 5 3" xfId="596"/>
    <cellStyle name="40% - Акцент4 6" xfId="597"/>
    <cellStyle name="40% - Акцент4 6 2" xfId="598"/>
    <cellStyle name="40% - Акцент4 7" xfId="599"/>
    <cellStyle name="40% - Акцент4 7 2" xfId="600"/>
    <cellStyle name="40% - Акцент4 8" xfId="601"/>
    <cellStyle name="40% - Акцент4 8 2" xfId="602"/>
    <cellStyle name="40% - Акцент4 9" xfId="603"/>
    <cellStyle name="40% - Акцент4 9 2" xfId="604"/>
    <cellStyle name="40% - Акцент5 10" xfId="605"/>
    <cellStyle name="40% - Акцент5 10 2" xfId="606"/>
    <cellStyle name="40% - Акцент5 11" xfId="607"/>
    <cellStyle name="40% - Акцент5 11 2" xfId="608"/>
    <cellStyle name="40% - Акцент5 12" xfId="609"/>
    <cellStyle name="40% - Акцент5 12 2" xfId="610"/>
    <cellStyle name="40% - Акцент5 13" xfId="611"/>
    <cellStyle name="40% - Акцент5 13 2" xfId="612"/>
    <cellStyle name="40% - Акцент5 14" xfId="613"/>
    <cellStyle name="40% - Акцент5 15" xfId="614"/>
    <cellStyle name="40% - Акцент5 16" xfId="615"/>
    <cellStyle name="40% - Акцент5 17" xfId="616"/>
    <cellStyle name="40% - Акцент5 18" xfId="617"/>
    <cellStyle name="40% - Акцент5 19" xfId="618"/>
    <cellStyle name="40% - Акцент5 2" xfId="619"/>
    <cellStyle name="40% - Акцент5 2 2" xfId="620"/>
    <cellStyle name="40% - Акцент5 2 2 2" xfId="621"/>
    <cellStyle name="40% - Акцент5 2 2 2 2" xfId="622"/>
    <cellStyle name="40% - Акцент5 2 2 2 2 2" xfId="623"/>
    <cellStyle name="40% - Акцент5 2 2 3" xfId="624"/>
    <cellStyle name="40% - Акцент5 2 3" xfId="625"/>
    <cellStyle name="40% - Акцент5 2_База" xfId="626"/>
    <cellStyle name="40% - Акцент5 20" xfId="627"/>
    <cellStyle name="40% - Акцент5 21" xfId="628"/>
    <cellStyle name="40% - Акцент5 22" xfId="629"/>
    <cellStyle name="40% - Акцент5 23" xfId="630"/>
    <cellStyle name="40% - Акцент5 24" xfId="631"/>
    <cellStyle name="40% - Акцент5 25" xfId="632"/>
    <cellStyle name="40% - Акцент5 3" xfId="633"/>
    <cellStyle name="40% - Акцент5 3 2" xfId="634"/>
    <cellStyle name="40% - Акцент5 3 3" xfId="635"/>
    <cellStyle name="40% - Акцент5 4" xfId="636"/>
    <cellStyle name="40% - Акцент5 4 2" xfId="637"/>
    <cellStyle name="40% - Акцент5 4 3" xfId="638"/>
    <cellStyle name="40% - Акцент5 5" xfId="639"/>
    <cellStyle name="40% - Акцент5 5 2" xfId="640"/>
    <cellStyle name="40% - Акцент5 5 3" xfId="641"/>
    <cellStyle name="40% - Акцент5 6" xfId="642"/>
    <cellStyle name="40% - Акцент5 6 2" xfId="643"/>
    <cellStyle name="40% - Акцент5 7" xfId="644"/>
    <cellStyle name="40% - Акцент5 7 2" xfId="645"/>
    <cellStyle name="40% - Акцент5 8" xfId="646"/>
    <cellStyle name="40% - Акцент5 8 2" xfId="647"/>
    <cellStyle name="40% - Акцент5 9" xfId="648"/>
    <cellStyle name="40% - Акцент5 9 2" xfId="649"/>
    <cellStyle name="40% - Акцент6 10" xfId="650"/>
    <cellStyle name="40% - Акцент6 10 2" xfId="651"/>
    <cellStyle name="40% - Акцент6 11" xfId="652"/>
    <cellStyle name="40% - Акцент6 11 2" xfId="653"/>
    <cellStyle name="40% - Акцент6 12" xfId="654"/>
    <cellStyle name="40% - Акцент6 12 2" xfId="655"/>
    <cellStyle name="40% - Акцент6 13" xfId="656"/>
    <cellStyle name="40% - Акцент6 13 2" xfId="657"/>
    <cellStyle name="40% - Акцент6 14" xfId="658"/>
    <cellStyle name="40% - Акцент6 15" xfId="659"/>
    <cellStyle name="40% - Акцент6 16" xfId="660"/>
    <cellStyle name="40% - Акцент6 17" xfId="661"/>
    <cellStyle name="40% - Акцент6 18" xfId="662"/>
    <cellStyle name="40% - Акцент6 19" xfId="663"/>
    <cellStyle name="40% - Акцент6 2" xfId="664"/>
    <cellStyle name="40% - Акцент6 2 2" xfId="665"/>
    <cellStyle name="40% - Акцент6 2 2 2" xfId="666"/>
    <cellStyle name="40% - Акцент6 2 2 2 2" xfId="667"/>
    <cellStyle name="40% - Акцент6 2 2 2 2 2" xfId="668"/>
    <cellStyle name="40% - Акцент6 2 2 3" xfId="669"/>
    <cellStyle name="40% - Акцент6 2 3" xfId="670"/>
    <cellStyle name="40% - Акцент6 2 4" xfId="671"/>
    <cellStyle name="40% - Акцент6 2_База" xfId="672"/>
    <cellStyle name="40% - Акцент6 20" xfId="673"/>
    <cellStyle name="40% - Акцент6 21" xfId="674"/>
    <cellStyle name="40% - Акцент6 22" xfId="675"/>
    <cellStyle name="40% - Акцент6 23" xfId="676"/>
    <cellStyle name="40% - Акцент6 24" xfId="677"/>
    <cellStyle name="40% - Акцент6 25" xfId="678"/>
    <cellStyle name="40% - Акцент6 3" xfId="679"/>
    <cellStyle name="40% - Акцент6 3 2" xfId="680"/>
    <cellStyle name="40% - Акцент6 3 3" xfId="681"/>
    <cellStyle name="40% - Акцент6 4" xfId="682"/>
    <cellStyle name="40% - Акцент6 4 2" xfId="683"/>
    <cellStyle name="40% - Акцент6 4 3" xfId="684"/>
    <cellStyle name="40% - Акцент6 5" xfId="685"/>
    <cellStyle name="40% - Акцент6 5 2" xfId="686"/>
    <cellStyle name="40% - Акцент6 5 3" xfId="687"/>
    <cellStyle name="40% - Акцент6 6" xfId="688"/>
    <cellStyle name="40% - Акцент6 6 2" xfId="689"/>
    <cellStyle name="40% - Акцент6 7" xfId="690"/>
    <cellStyle name="40% - Акцент6 7 2" xfId="691"/>
    <cellStyle name="40% - Акцент6 8" xfId="692"/>
    <cellStyle name="40% - Акцент6 8 2" xfId="693"/>
    <cellStyle name="40% - Акцент6 9" xfId="694"/>
    <cellStyle name="40% - Акцент6 9 2" xfId="695"/>
    <cellStyle name="60% - Accent1" xfId="696"/>
    <cellStyle name="60% - Accent2" xfId="697"/>
    <cellStyle name="60% - Accent3" xfId="698"/>
    <cellStyle name="60% - Accent4" xfId="699"/>
    <cellStyle name="60% - Accent5" xfId="700"/>
    <cellStyle name="60% - Accent6" xfId="701"/>
    <cellStyle name="60% - Énfasis1 2" xfId="702"/>
    <cellStyle name="60% - Énfasis1 3" xfId="703"/>
    <cellStyle name="60% - Énfasis1 4" xfId="704"/>
    <cellStyle name="60% - Énfasis1 5" xfId="705"/>
    <cellStyle name="60% - Énfasis2 2" xfId="706"/>
    <cellStyle name="60% - Énfasis2 3" xfId="707"/>
    <cellStyle name="60% - Énfasis2 4" xfId="708"/>
    <cellStyle name="60% - Énfasis2 5" xfId="709"/>
    <cellStyle name="60% - Énfasis3 2" xfId="710"/>
    <cellStyle name="60% - Énfasis3 3" xfId="711"/>
    <cellStyle name="60% - Énfasis3 4" xfId="712"/>
    <cellStyle name="60% - Énfasis3 5" xfId="713"/>
    <cellStyle name="60% - Énfasis4 2" xfId="714"/>
    <cellStyle name="60% - Énfasis4 3" xfId="715"/>
    <cellStyle name="60% - Énfasis4 4" xfId="716"/>
    <cellStyle name="60% - Énfasis4 5" xfId="717"/>
    <cellStyle name="60% - Énfasis5 2" xfId="718"/>
    <cellStyle name="60% - Énfasis5 3" xfId="719"/>
    <cellStyle name="60% - Énfasis5 4" xfId="720"/>
    <cellStyle name="60% - Énfasis5 5" xfId="721"/>
    <cellStyle name="60% - Énfasis6 2" xfId="722"/>
    <cellStyle name="60% - Énfasis6 3" xfId="723"/>
    <cellStyle name="60% - Énfasis6 4" xfId="724"/>
    <cellStyle name="60% - Énfasis6 5" xfId="725"/>
    <cellStyle name="60% - Акцент1 10" xfId="726"/>
    <cellStyle name="60% - Акцент1 10 2" xfId="727"/>
    <cellStyle name="60% - Акцент1 11" xfId="728"/>
    <cellStyle name="60% - Акцент1 11 2" xfId="729"/>
    <cellStyle name="60% - Акцент1 12" xfId="730"/>
    <cellStyle name="60% - Акцент1 12 2" xfId="731"/>
    <cellStyle name="60% - Акцент1 13" xfId="732"/>
    <cellStyle name="60% - Акцент1 13 2" xfId="733"/>
    <cellStyle name="60% - Акцент1 14" xfId="734"/>
    <cellStyle name="60% - Акцент1 15" xfId="735"/>
    <cellStyle name="60% - Акцент1 16" xfId="736"/>
    <cellStyle name="60% - Акцент1 17" xfId="737"/>
    <cellStyle name="60% - Акцент1 18" xfId="738"/>
    <cellStyle name="60% - Акцент1 19" xfId="739"/>
    <cellStyle name="60% - Акцент1 2" xfId="740"/>
    <cellStyle name="60% - Акцент1 2 2" xfId="741"/>
    <cellStyle name="60% - Акцент1 2 2 2" xfId="742"/>
    <cellStyle name="60% - Акцент1 2 2 2 2" xfId="743"/>
    <cellStyle name="60% - Акцент1 2 2 2 2 2" xfId="744"/>
    <cellStyle name="60% - Акцент1 2 2 3" xfId="745"/>
    <cellStyle name="60% - Акцент1 2 3" xfId="746"/>
    <cellStyle name="60% - Акцент1 2 4" xfId="747"/>
    <cellStyle name="60% - Акцент1 20" xfId="748"/>
    <cellStyle name="60% - Акцент1 21" xfId="749"/>
    <cellStyle name="60% - Акцент1 22" xfId="750"/>
    <cellStyle name="60% - Акцент1 23" xfId="751"/>
    <cellStyle name="60% - Акцент1 3" xfId="752"/>
    <cellStyle name="60% - Акцент1 3 2" xfId="753"/>
    <cellStyle name="60% - Акцент1 3 3" xfId="754"/>
    <cellStyle name="60% - Акцент1 4" xfId="755"/>
    <cellStyle name="60% - Акцент1 4 2" xfId="756"/>
    <cellStyle name="60% - Акцент1 4 3" xfId="757"/>
    <cellStyle name="60% - Акцент1 5" xfId="758"/>
    <cellStyle name="60% - Акцент1 5 2" xfId="759"/>
    <cellStyle name="60% - Акцент1 5 3" xfId="760"/>
    <cellStyle name="60% - Акцент1 6" xfId="761"/>
    <cellStyle name="60% - Акцент1 6 2" xfId="762"/>
    <cellStyle name="60% - Акцент1 7" xfId="763"/>
    <cellStyle name="60% - Акцент1 7 2" xfId="764"/>
    <cellStyle name="60% - Акцент1 8" xfId="765"/>
    <cellStyle name="60% - Акцент1 8 2" xfId="766"/>
    <cellStyle name="60% - Акцент1 9" xfId="767"/>
    <cellStyle name="60% - Акцент1 9 2" xfId="768"/>
    <cellStyle name="60% - Акцент2 10" xfId="769"/>
    <cellStyle name="60% - Акцент2 10 2" xfId="770"/>
    <cellStyle name="60% - Акцент2 11" xfId="771"/>
    <cellStyle name="60% - Акцент2 11 2" xfId="772"/>
    <cellStyle name="60% - Акцент2 12" xfId="773"/>
    <cellStyle name="60% - Акцент2 12 2" xfId="774"/>
    <cellStyle name="60% - Акцент2 13" xfId="775"/>
    <cellStyle name="60% - Акцент2 13 2" xfId="776"/>
    <cellStyle name="60% - Акцент2 14" xfId="777"/>
    <cellStyle name="60% - Акцент2 15" xfId="778"/>
    <cellStyle name="60% - Акцент2 16" xfId="779"/>
    <cellStyle name="60% - Акцент2 17" xfId="780"/>
    <cellStyle name="60% - Акцент2 18" xfId="781"/>
    <cellStyle name="60% - Акцент2 19" xfId="782"/>
    <cellStyle name="60% - Акцент2 2" xfId="783"/>
    <cellStyle name="60% - Акцент2 2 2" xfId="784"/>
    <cellStyle name="60% - Акцент2 2 2 2" xfId="785"/>
    <cellStyle name="60% - Акцент2 2 2 2 2" xfId="786"/>
    <cellStyle name="60% - Акцент2 2 2 2 2 2" xfId="787"/>
    <cellStyle name="60% - Акцент2 2 2 3" xfId="788"/>
    <cellStyle name="60% - Акцент2 2 3" xfId="789"/>
    <cellStyle name="60% - Акцент2 20" xfId="790"/>
    <cellStyle name="60% - Акцент2 21" xfId="791"/>
    <cellStyle name="60% - Акцент2 22" xfId="792"/>
    <cellStyle name="60% - Акцент2 23" xfId="793"/>
    <cellStyle name="60% - Акцент2 3" xfId="794"/>
    <cellStyle name="60% - Акцент2 3 2" xfId="795"/>
    <cellStyle name="60% - Акцент2 3 3" xfId="796"/>
    <cellStyle name="60% - Акцент2 4" xfId="797"/>
    <cellStyle name="60% - Акцент2 4 2" xfId="798"/>
    <cellStyle name="60% - Акцент2 4 3" xfId="799"/>
    <cellStyle name="60% - Акцент2 5" xfId="800"/>
    <cellStyle name="60% - Акцент2 5 2" xfId="801"/>
    <cellStyle name="60% - Акцент2 5 3" xfId="802"/>
    <cellStyle name="60% - Акцент2 6" xfId="803"/>
    <cellStyle name="60% - Акцент2 6 2" xfId="804"/>
    <cellStyle name="60% - Акцент2 7" xfId="805"/>
    <cellStyle name="60% - Акцент2 7 2" xfId="806"/>
    <cellStyle name="60% - Акцент2 8" xfId="807"/>
    <cellStyle name="60% - Акцент2 8 2" xfId="808"/>
    <cellStyle name="60% - Акцент2 9" xfId="809"/>
    <cellStyle name="60% - Акцент2 9 2" xfId="810"/>
    <cellStyle name="60% - Акцент3 10" xfId="811"/>
    <cellStyle name="60% - Акцент3 10 2" xfId="812"/>
    <cellStyle name="60% - Акцент3 11" xfId="813"/>
    <cellStyle name="60% - Акцент3 11 2" xfId="814"/>
    <cellStyle name="60% - Акцент3 12" xfId="815"/>
    <cellStyle name="60% - Акцент3 12 2" xfId="816"/>
    <cellStyle name="60% - Акцент3 13" xfId="817"/>
    <cellStyle name="60% - Акцент3 13 2" xfId="818"/>
    <cellStyle name="60% - Акцент3 14" xfId="819"/>
    <cellStyle name="60% - Акцент3 15" xfId="820"/>
    <cellStyle name="60% - Акцент3 16" xfId="821"/>
    <cellStyle name="60% - Акцент3 17" xfId="822"/>
    <cellStyle name="60% - Акцент3 18" xfId="823"/>
    <cellStyle name="60% - Акцент3 19" xfId="824"/>
    <cellStyle name="60% - Акцент3 2" xfId="825"/>
    <cellStyle name="60% - Акцент3 2 2" xfId="826"/>
    <cellStyle name="60% - Акцент3 2 2 2" xfId="827"/>
    <cellStyle name="60% - Акцент3 2 2 2 2" xfId="828"/>
    <cellStyle name="60% - Акцент3 2 2 2 2 2" xfId="829"/>
    <cellStyle name="60% - Акцент3 2 2 3" xfId="830"/>
    <cellStyle name="60% - Акцент3 2 3" xfId="831"/>
    <cellStyle name="60% - Акцент3 2 4" xfId="832"/>
    <cellStyle name="60% - Акцент3 20" xfId="833"/>
    <cellStyle name="60% - Акцент3 21" xfId="834"/>
    <cellStyle name="60% - Акцент3 22" xfId="835"/>
    <cellStyle name="60% - Акцент3 23" xfId="836"/>
    <cellStyle name="60% - Акцент3 3" xfId="837"/>
    <cellStyle name="60% - Акцент3 3 2" xfId="838"/>
    <cellStyle name="60% - Акцент3 3 3" xfId="839"/>
    <cellStyle name="60% - Акцент3 4" xfId="840"/>
    <cellStyle name="60% - Акцент3 4 2" xfId="841"/>
    <cellStyle name="60% - Акцент3 4 3" xfId="842"/>
    <cellStyle name="60% - Акцент3 5" xfId="843"/>
    <cellStyle name="60% - Акцент3 5 2" xfId="844"/>
    <cellStyle name="60% - Акцент3 5 3" xfId="845"/>
    <cellStyle name="60% - Акцент3 6" xfId="846"/>
    <cellStyle name="60% - Акцент3 6 2" xfId="847"/>
    <cellStyle name="60% - Акцент3 7" xfId="848"/>
    <cellStyle name="60% - Акцент3 7 2" xfId="849"/>
    <cellStyle name="60% - Акцент3 8" xfId="850"/>
    <cellStyle name="60% - Акцент3 8 2" xfId="851"/>
    <cellStyle name="60% - Акцент3 9" xfId="852"/>
    <cellStyle name="60% - Акцент3 9 2" xfId="853"/>
    <cellStyle name="60% - Акцент4 10" xfId="854"/>
    <cellStyle name="60% - Акцент4 10 2" xfId="855"/>
    <cellStyle name="60% - Акцент4 11" xfId="856"/>
    <cellStyle name="60% - Акцент4 11 2" xfId="857"/>
    <cellStyle name="60% - Акцент4 12" xfId="858"/>
    <cellStyle name="60% - Акцент4 12 2" xfId="859"/>
    <cellStyle name="60% - Акцент4 13" xfId="860"/>
    <cellStyle name="60% - Акцент4 13 2" xfId="861"/>
    <cellStyle name="60% - Акцент4 14" xfId="862"/>
    <cellStyle name="60% - Акцент4 15" xfId="863"/>
    <cellStyle name="60% - Акцент4 16" xfId="864"/>
    <cellStyle name="60% - Акцент4 17" xfId="865"/>
    <cellStyle name="60% - Акцент4 18" xfId="866"/>
    <cellStyle name="60% - Акцент4 19" xfId="867"/>
    <cellStyle name="60% - Акцент4 2" xfId="868"/>
    <cellStyle name="60% - Акцент4 2 2" xfId="869"/>
    <cellStyle name="60% - Акцент4 2 2 2" xfId="870"/>
    <cellStyle name="60% - Акцент4 2 2 2 2" xfId="871"/>
    <cellStyle name="60% - Акцент4 2 2 2 2 2" xfId="872"/>
    <cellStyle name="60% - Акцент4 2 2 3" xfId="873"/>
    <cellStyle name="60% - Акцент4 2 3" xfId="874"/>
    <cellStyle name="60% - Акцент4 2 4" xfId="875"/>
    <cellStyle name="60% - Акцент4 20" xfId="876"/>
    <cellStyle name="60% - Акцент4 21" xfId="877"/>
    <cellStyle name="60% - Акцент4 22" xfId="878"/>
    <cellStyle name="60% - Акцент4 23" xfId="879"/>
    <cellStyle name="60% - Акцент4 3" xfId="880"/>
    <cellStyle name="60% - Акцент4 3 2" xfId="881"/>
    <cellStyle name="60% - Акцент4 3 3" xfId="882"/>
    <cellStyle name="60% - Акцент4 4" xfId="883"/>
    <cellStyle name="60% - Акцент4 4 2" xfId="884"/>
    <cellStyle name="60% - Акцент4 4 3" xfId="885"/>
    <cellStyle name="60% - Акцент4 5" xfId="886"/>
    <cellStyle name="60% - Акцент4 5 2" xfId="887"/>
    <cellStyle name="60% - Акцент4 5 3" xfId="888"/>
    <cellStyle name="60% - Акцент4 6" xfId="889"/>
    <cellStyle name="60% - Акцент4 6 2" xfId="890"/>
    <cellStyle name="60% - Акцент4 7" xfId="891"/>
    <cellStyle name="60% - Акцент4 7 2" xfId="892"/>
    <cellStyle name="60% - Акцент4 8" xfId="893"/>
    <cellStyle name="60% - Акцент4 8 2" xfId="894"/>
    <cellStyle name="60% - Акцент4 9" xfId="895"/>
    <cellStyle name="60% - Акцент4 9 2" xfId="896"/>
    <cellStyle name="60% - Акцент5 10" xfId="897"/>
    <cellStyle name="60% - Акцент5 10 2" xfId="898"/>
    <cellStyle name="60% - Акцент5 11" xfId="899"/>
    <cellStyle name="60% - Акцент5 11 2" xfId="900"/>
    <cellStyle name="60% - Акцент5 12" xfId="901"/>
    <cellStyle name="60% - Акцент5 12 2" xfId="902"/>
    <cellStyle name="60% - Акцент5 13" xfId="903"/>
    <cellStyle name="60% - Акцент5 13 2" xfId="904"/>
    <cellStyle name="60% - Акцент5 14" xfId="905"/>
    <cellStyle name="60% - Акцент5 15" xfId="906"/>
    <cellStyle name="60% - Акцент5 16" xfId="907"/>
    <cellStyle name="60% - Акцент5 17" xfId="908"/>
    <cellStyle name="60% - Акцент5 18" xfId="909"/>
    <cellStyle name="60% - Акцент5 19" xfId="910"/>
    <cellStyle name="60% - Акцент5 2" xfId="911"/>
    <cellStyle name="60% - Акцент5 2 2" xfId="912"/>
    <cellStyle name="60% - Акцент5 2 2 2" xfId="913"/>
    <cellStyle name="60% - Акцент5 2 2 2 2" xfId="914"/>
    <cellStyle name="60% - Акцент5 2 2 2 2 2" xfId="915"/>
    <cellStyle name="60% - Акцент5 2 2 3" xfId="916"/>
    <cellStyle name="60% - Акцент5 2 3" xfId="917"/>
    <cellStyle name="60% - Акцент5 20" xfId="918"/>
    <cellStyle name="60% - Акцент5 21" xfId="919"/>
    <cellStyle name="60% - Акцент5 22" xfId="920"/>
    <cellStyle name="60% - Акцент5 23" xfId="921"/>
    <cellStyle name="60% - Акцент5 3" xfId="922"/>
    <cellStyle name="60% - Акцент5 3 2" xfId="923"/>
    <cellStyle name="60% - Акцент5 3 3" xfId="924"/>
    <cellStyle name="60% - Акцент5 4" xfId="925"/>
    <cellStyle name="60% - Акцент5 4 2" xfId="926"/>
    <cellStyle name="60% - Акцент5 4 3" xfId="927"/>
    <cellStyle name="60% - Акцент5 5" xfId="928"/>
    <cellStyle name="60% - Акцент5 5 2" xfId="929"/>
    <cellStyle name="60% - Акцент5 5 3" xfId="930"/>
    <cellStyle name="60% - Акцент5 6" xfId="931"/>
    <cellStyle name="60% - Акцент5 6 2" xfId="932"/>
    <cellStyle name="60% - Акцент5 7" xfId="933"/>
    <cellStyle name="60% - Акцент5 7 2" xfId="934"/>
    <cellStyle name="60% - Акцент5 8" xfId="935"/>
    <cellStyle name="60% - Акцент5 8 2" xfId="936"/>
    <cellStyle name="60% - Акцент5 9" xfId="937"/>
    <cellStyle name="60% - Акцент5 9 2" xfId="938"/>
    <cellStyle name="60% - Акцент6 10" xfId="939"/>
    <cellStyle name="60% - Акцент6 10 2" xfId="940"/>
    <cellStyle name="60% - Акцент6 11" xfId="941"/>
    <cellStyle name="60% - Акцент6 11 2" xfId="942"/>
    <cellStyle name="60% - Акцент6 12" xfId="943"/>
    <cellStyle name="60% - Акцент6 12 2" xfId="944"/>
    <cellStyle name="60% - Акцент6 13" xfId="945"/>
    <cellStyle name="60% - Акцент6 13 2" xfId="946"/>
    <cellStyle name="60% - Акцент6 14" xfId="947"/>
    <cellStyle name="60% - Акцент6 15" xfId="948"/>
    <cellStyle name="60% - Акцент6 16" xfId="949"/>
    <cellStyle name="60% - Акцент6 17" xfId="950"/>
    <cellStyle name="60% - Акцент6 18" xfId="951"/>
    <cellStyle name="60% - Акцент6 19" xfId="952"/>
    <cellStyle name="60% - Акцент6 2" xfId="953"/>
    <cellStyle name="60% - Акцент6 2 2" xfId="954"/>
    <cellStyle name="60% - Акцент6 2 2 2" xfId="955"/>
    <cellStyle name="60% - Акцент6 2 2 2 2" xfId="956"/>
    <cellStyle name="60% - Акцент6 2 2 2 2 2" xfId="957"/>
    <cellStyle name="60% - Акцент6 2 2 3" xfId="958"/>
    <cellStyle name="60% - Акцент6 2 3" xfId="959"/>
    <cellStyle name="60% - Акцент6 2 4" xfId="960"/>
    <cellStyle name="60% - Акцент6 20" xfId="961"/>
    <cellStyle name="60% - Акцент6 21" xfId="962"/>
    <cellStyle name="60% - Акцент6 22" xfId="963"/>
    <cellStyle name="60% - Акцент6 23" xfId="964"/>
    <cellStyle name="60% - Акцент6 3" xfId="965"/>
    <cellStyle name="60% - Акцент6 3 2" xfId="966"/>
    <cellStyle name="60% - Акцент6 3 3" xfId="967"/>
    <cellStyle name="60% - Акцент6 4" xfId="968"/>
    <cellStyle name="60% - Акцент6 4 2" xfId="969"/>
    <cellStyle name="60% - Акцент6 4 3" xfId="970"/>
    <cellStyle name="60% - Акцент6 5" xfId="971"/>
    <cellStyle name="60% - Акцент6 5 2" xfId="972"/>
    <cellStyle name="60% - Акцент6 5 3" xfId="973"/>
    <cellStyle name="60% - Акцент6 6" xfId="974"/>
    <cellStyle name="60% - Акцент6 6 2" xfId="975"/>
    <cellStyle name="60% - Акцент6 7" xfId="976"/>
    <cellStyle name="60% - Акцент6 7 2" xfId="977"/>
    <cellStyle name="60% - Акцент6 8" xfId="978"/>
    <cellStyle name="60% - Акцент6 8 2" xfId="979"/>
    <cellStyle name="60% - Акцент6 9" xfId="980"/>
    <cellStyle name="60% - Акцент6 9 2" xfId="981"/>
    <cellStyle name="Accent1" xfId="982"/>
    <cellStyle name="Accent2" xfId="983"/>
    <cellStyle name="Accent3" xfId="984"/>
    <cellStyle name="Accent4" xfId="985"/>
    <cellStyle name="Accent5" xfId="986"/>
    <cellStyle name="Accent6" xfId="987"/>
    <cellStyle name="Aerar" xfId="988"/>
    <cellStyle name="Alilciue [0]_632_146" xfId="989"/>
    <cellStyle name="Alilciue_632_146" xfId="990"/>
    <cellStyle name="Bad" xfId="991"/>
    <cellStyle name="blp_date_mdyyyy" xfId="992"/>
    <cellStyle name="BoldCenter" xfId="993"/>
    <cellStyle name="BoldCenter 2" xfId="994"/>
    <cellStyle name="BoldCenter 3" xfId="995"/>
    <cellStyle name="BoldLeft" xfId="996"/>
    <cellStyle name="BoldRight" xfId="997"/>
    <cellStyle name="Buena 2" xfId="998"/>
    <cellStyle name="Buena 3" xfId="999"/>
    <cellStyle name="Buena 4" xfId="1000"/>
    <cellStyle name="Buena 5" xfId="1001"/>
    <cellStyle name="Calculation" xfId="1002"/>
    <cellStyle name="Cálculo 2" xfId="1003"/>
    <cellStyle name="Cálculo 3" xfId="1004"/>
    <cellStyle name="Cálculo 4" xfId="1005"/>
    <cellStyle name="Cálculo 5" xfId="1006"/>
    <cellStyle name="Celda de comprobación 2" xfId="1007"/>
    <cellStyle name="Celda de comprobación 3" xfId="1008"/>
    <cellStyle name="Celda de comprobación 4" xfId="1009"/>
    <cellStyle name="Celda de comprobación 5" xfId="1010"/>
    <cellStyle name="Celda vinculada 2" xfId="1011"/>
    <cellStyle name="Celda vinculada 3" xfId="1012"/>
    <cellStyle name="Celda vinculada 4" xfId="1013"/>
    <cellStyle name="Celda vinculada 5" xfId="1014"/>
    <cellStyle name="Center" xfId="1015"/>
    <cellStyle name="Check Cell" xfId="1016"/>
    <cellStyle name="Comma" xfId="1017"/>
    <cellStyle name="Comma [0]_BUL97" xfId="1018"/>
    <cellStyle name="Comma_BUL97" xfId="1019"/>
    <cellStyle name="Comma0" xfId="1020"/>
    <cellStyle name="Craiearnr" xfId="1021"/>
    <cellStyle name="Craieiaie" xfId="1022"/>
    <cellStyle name="Craierrd" xfId="1023"/>
    <cellStyle name="Credit" xfId="1024"/>
    <cellStyle name="Credit subtotal" xfId="1025"/>
    <cellStyle name="Credit Total" xfId="1026"/>
    <cellStyle name="Credit_00_Закрытие_TEST_Value " xfId="1027"/>
    <cellStyle name="Currency" xfId="1028"/>
    <cellStyle name="Currency [0]_BUL97" xfId="1029"/>
    <cellStyle name="Currency_BUL97" xfId="1030"/>
    <cellStyle name="Currency0" xfId="1031"/>
    <cellStyle name="DATA" xfId="1032"/>
    <cellStyle name="Date" xfId="1033"/>
    <cellStyle name="Debit" xfId="1034"/>
    <cellStyle name="Debit subtotal" xfId="1035"/>
    <cellStyle name="Debit Total" xfId="1036"/>
    <cellStyle name="Debit_00_Закрытие_TEST_Value " xfId="1037"/>
    <cellStyle name="Diaaerar" xfId="1038"/>
    <cellStyle name="Encabezado 4 2" xfId="1039"/>
    <cellStyle name="Encabezado 4 3" xfId="1040"/>
    <cellStyle name="Encabezado 4 4" xfId="1041"/>
    <cellStyle name="Encabezado 4 5" xfId="1042"/>
    <cellStyle name="Énfasis1 2" xfId="1043"/>
    <cellStyle name="Énfasis1 3" xfId="1044"/>
    <cellStyle name="Énfasis1 4" xfId="1045"/>
    <cellStyle name="Énfasis1 5" xfId="1046"/>
    <cellStyle name="Énfasis2 2" xfId="1047"/>
    <cellStyle name="Énfasis2 3" xfId="1048"/>
    <cellStyle name="Énfasis2 4" xfId="1049"/>
    <cellStyle name="Énfasis2 5" xfId="1050"/>
    <cellStyle name="Énfasis3 2" xfId="1051"/>
    <cellStyle name="Énfasis3 3" xfId="1052"/>
    <cellStyle name="Énfasis3 4" xfId="1053"/>
    <cellStyle name="Énfasis3 5" xfId="1054"/>
    <cellStyle name="Énfasis4 2" xfId="1055"/>
    <cellStyle name="Énfasis4 3" xfId="1056"/>
    <cellStyle name="Énfasis4 4" xfId="1057"/>
    <cellStyle name="Énfasis4 5" xfId="1058"/>
    <cellStyle name="Énfasis5 2" xfId="1059"/>
    <cellStyle name="Énfasis5 3" xfId="1060"/>
    <cellStyle name="Énfasis5 4" xfId="1061"/>
    <cellStyle name="Énfasis5 5" xfId="1062"/>
    <cellStyle name="Énfasis6 2" xfId="1063"/>
    <cellStyle name="Énfasis6 3" xfId="1064"/>
    <cellStyle name="Énfasis6 4" xfId="1065"/>
    <cellStyle name="Énfasis6 5" xfId="1066"/>
    <cellStyle name="Entrada 2" xfId="1067"/>
    <cellStyle name="Entrada 3" xfId="1068"/>
    <cellStyle name="Entrada 4" xfId="1069"/>
    <cellStyle name="Entrada 5" xfId="1070"/>
    <cellStyle name="Euro" xfId="1071"/>
    <cellStyle name="Euro 2" xfId="1072"/>
    <cellStyle name="Euro 3" xfId="1073"/>
    <cellStyle name="Excel Built-in Excel Built-in normální_ÓáßŔ 23»ÓĘź" xfId="1074"/>
    <cellStyle name="Explanatory Text" xfId="1075"/>
    <cellStyle name="Fixed" xfId="1076"/>
    <cellStyle name="Good" xfId="1077"/>
    <cellStyle name="Heading 1" xfId="1078"/>
    <cellStyle name="Heading 2" xfId="1079"/>
    <cellStyle name="Heading 3" xfId="1080"/>
    <cellStyle name="Heading 4" xfId="1081"/>
    <cellStyle name="Hipervínculo 2" xfId="1082"/>
    <cellStyle name="I0Normal" xfId="1083"/>
    <cellStyle name="Iau?iue_?ac?.oaa.90-92" xfId="1084"/>
    <cellStyle name="Îáû÷íûé_93ãîä (2)" xfId="1085"/>
    <cellStyle name="Incorrecto 2" xfId="1086"/>
    <cellStyle name="Incorrecto 3" xfId="1087"/>
    <cellStyle name="Incorrecto 4" xfId="1088"/>
    <cellStyle name="Incorrecto 5" xfId="1089"/>
    <cellStyle name="Inicraie" xfId="1090"/>
    <cellStyle name="Input" xfId="1091"/>
    <cellStyle name="Karima*" xfId="1092"/>
    <cellStyle name="kb" xfId="1093"/>
    <cellStyle name="Left" xfId="1094"/>
    <cellStyle name="Linked Cell" xfId="1095"/>
    <cellStyle name="Millares 2" xfId="1096"/>
    <cellStyle name="Millares 2 2" xfId="1097"/>
    <cellStyle name="Millares 2 3" xfId="1098"/>
    <cellStyle name="Millares 3" xfId="1099"/>
    <cellStyle name="Millares 4" xfId="1100"/>
    <cellStyle name="Millares 5" xfId="1101"/>
    <cellStyle name="Millares 5 2" xfId="1102"/>
    <cellStyle name="Millares 6" xfId="1103"/>
    <cellStyle name="Millares 7" xfId="1104"/>
    <cellStyle name="Millares 7 2" xfId="1105"/>
    <cellStyle name="Millares 8" xfId="1106"/>
    <cellStyle name="Millares 8 2" xfId="1107"/>
    <cellStyle name="Neutral" xfId="1108"/>
    <cellStyle name="Neutral 2" xfId="1109"/>
    <cellStyle name="normal" xfId="1110"/>
    <cellStyle name="Normal 2" xfId="1111"/>
    <cellStyle name="Normal 2 2" xfId="1112"/>
    <cellStyle name="Normal 2 2 2" xfId="1113"/>
    <cellStyle name="Normal 2 3" xfId="1114"/>
    <cellStyle name="Normal 2_Cuadros base 2000 (Compendio) 07 10 2010" xfId="1115"/>
    <cellStyle name="Normal 3" xfId="1116"/>
    <cellStyle name="Normal 3 10" xfId="1117"/>
    <cellStyle name="Normal 3 11" xfId="1118"/>
    <cellStyle name="Normal 3 12" xfId="1119"/>
    <cellStyle name="Normal 3 13" xfId="1120"/>
    <cellStyle name="Normal 3 14" xfId="1121"/>
    <cellStyle name="Normal 3 15" xfId="1122"/>
    <cellStyle name="Normal 3 16" xfId="1123"/>
    <cellStyle name="Normal 3 17" xfId="1124"/>
    <cellStyle name="Normal 3 18" xfId="1125"/>
    <cellStyle name="Normal 3 19" xfId="1126"/>
    <cellStyle name="Normal 3 2" xfId="1127"/>
    <cellStyle name="Normal 3 2 2" xfId="1128"/>
    <cellStyle name="Normal 3 2_Cuadros de publicación base 2005_16 10 2010" xfId="1129"/>
    <cellStyle name="Normal 3 20" xfId="1130"/>
    <cellStyle name="Normal 3 21" xfId="1131"/>
    <cellStyle name="Normal 3 22" xfId="1132"/>
    <cellStyle name="Normal 3 23" xfId="1133"/>
    <cellStyle name="Normal 3 24" xfId="1134"/>
    <cellStyle name="Normal 3 25" xfId="1135"/>
    <cellStyle name="Normal 3 26" xfId="1136"/>
    <cellStyle name="Normal 3 27" xfId="1137"/>
    <cellStyle name="Normal 3 28" xfId="1138"/>
    <cellStyle name="Normal 3 29" xfId="1139"/>
    <cellStyle name="Normal 3 3" xfId="1140"/>
    <cellStyle name="Normal 3 4" xfId="1141"/>
    <cellStyle name="Normal 3 5" xfId="1142"/>
    <cellStyle name="Normal 3 6" xfId="1143"/>
    <cellStyle name="Normal 3 7" xfId="1144"/>
    <cellStyle name="Normal 3 8" xfId="1145"/>
    <cellStyle name="Normal 3 9" xfId="1146"/>
    <cellStyle name="Normal 3_Cuadros base 2000 (Compendio) 07 10 2010" xfId="1147"/>
    <cellStyle name="Normal 4" xfId="1148"/>
    <cellStyle name="Normal 4 2" xfId="1149"/>
    <cellStyle name="Normal_02_Приложение к ТЗ Входные формы" xfId="1150"/>
    <cellStyle name="Normál_2.1.3.4-6" xfId="1151"/>
    <cellStyle name="Normal_Book1" xfId="1152"/>
    <cellStyle name="Normál_f13.6" xfId="1153"/>
    <cellStyle name="Normal_Indicators" xfId="1154"/>
    <cellStyle name="normální_ä«»«źşĘÔąźýşŰą ßóąĄąşĘ´" xfId="1155"/>
    <cellStyle name="normбlnм_laroux" xfId="1156"/>
    <cellStyle name="Notas 2" xfId="1157"/>
    <cellStyle name="Notas 2 2" xfId="1158"/>
    <cellStyle name="Notas 3" xfId="1159"/>
    <cellStyle name="Notas 4" xfId="1160"/>
    <cellStyle name="Notas 5" xfId="1161"/>
    <cellStyle name="Note" xfId="1162"/>
    <cellStyle name="Note 2" xfId="1163"/>
    <cellStyle name="Note 3" xfId="1164"/>
    <cellStyle name="Notes" xfId="1165"/>
    <cellStyle name="Number4DecimalStyle" xfId="1166"/>
    <cellStyle name="Nun??c [0]_632_146" xfId="1167"/>
    <cellStyle name="Nun??c_632_146" xfId="1168"/>
    <cellStyle name="Ouny?e [0]_Eeno1" xfId="1169"/>
    <cellStyle name="Ouny?e_Eeno1" xfId="1170"/>
    <cellStyle name="Òûñÿ÷è_Sheet1" xfId="1171"/>
    <cellStyle name="Output" xfId="1172"/>
    <cellStyle name="Percent" xfId="1173"/>
    <cellStyle name="S0" xfId="1174"/>
    <cellStyle name="S0 10" xfId="1175"/>
    <cellStyle name="S0 11" xfId="1176"/>
    <cellStyle name="S0 12" xfId="1177"/>
    <cellStyle name="S0 13" xfId="1178"/>
    <cellStyle name="S0 14" xfId="1179"/>
    <cellStyle name="S0 15" xfId="1180"/>
    <cellStyle name="S0 16" xfId="1181"/>
    <cellStyle name="S0 17" xfId="1182"/>
    <cellStyle name="S0 2" xfId="1183"/>
    <cellStyle name="S0 2 2" xfId="1184"/>
    <cellStyle name="S0 2 3" xfId="1185"/>
    <cellStyle name="S0 2_База" xfId="1186"/>
    <cellStyle name="S0 3" xfId="1187"/>
    <cellStyle name="S0 4" xfId="1188"/>
    <cellStyle name="S0 4 2" xfId="1189"/>
    <cellStyle name="S0 5" xfId="1190"/>
    <cellStyle name="S0 5 2" xfId="1191"/>
    <cellStyle name="S0 6" xfId="1192"/>
    <cellStyle name="S0 6 2" xfId="1193"/>
    <cellStyle name="S0 7" xfId="1194"/>
    <cellStyle name="S0 7 2" xfId="1195"/>
    <cellStyle name="S0 8" xfId="1196"/>
    <cellStyle name="S0 9" xfId="1197"/>
    <cellStyle name="S0_mis_НПС(объем)" xfId="1198"/>
    <cellStyle name="S1" xfId="1199"/>
    <cellStyle name="S1 10" xfId="1200"/>
    <cellStyle name="S1 11" xfId="1201"/>
    <cellStyle name="S1 12" xfId="1202"/>
    <cellStyle name="S1 12 2" xfId="1203"/>
    <cellStyle name="S1 13" xfId="1204"/>
    <cellStyle name="S1 13 2" xfId="1205"/>
    <cellStyle name="S1 14" xfId="1206"/>
    <cellStyle name="S1 14 2" xfId="1207"/>
    <cellStyle name="S1 15" xfId="1208"/>
    <cellStyle name="S1 16" xfId="1209"/>
    <cellStyle name="S1 17" xfId="1210"/>
    <cellStyle name="S1 2" xfId="1211"/>
    <cellStyle name="S1 2 2" xfId="1212"/>
    <cellStyle name="S1 2_База" xfId="1213"/>
    <cellStyle name="S1 3" xfId="1214"/>
    <cellStyle name="S1 3 2" xfId="1215"/>
    <cellStyle name="S1 3_База" xfId="1216"/>
    <cellStyle name="S1 4" xfId="1217"/>
    <cellStyle name="S1 5" xfId="1218"/>
    <cellStyle name="S1 6" xfId="1219"/>
    <cellStyle name="S1 7" xfId="1220"/>
    <cellStyle name="S1 8" xfId="1221"/>
    <cellStyle name="S1 9" xfId="1222"/>
    <cellStyle name="S1_mis_НПС(объем)" xfId="1223"/>
    <cellStyle name="S10" xfId="1224"/>
    <cellStyle name="S10 2" xfId="1225"/>
    <cellStyle name="S10 2 2" xfId="1226"/>
    <cellStyle name="S10 2_База" xfId="1227"/>
    <cellStyle name="S10 3" xfId="1228"/>
    <cellStyle name="S10 4" xfId="1229"/>
    <cellStyle name="S10 5" xfId="1230"/>
    <cellStyle name="S10 6" xfId="1231"/>
    <cellStyle name="S10 7" xfId="1232"/>
    <cellStyle name="S10 8" xfId="1233"/>
    <cellStyle name="S10_База" xfId="1234"/>
    <cellStyle name="S11" xfId="1235"/>
    <cellStyle name="S11 2" xfId="1236"/>
    <cellStyle name="S11 2 2" xfId="1237"/>
    <cellStyle name="S11 2_База" xfId="1238"/>
    <cellStyle name="S11 3" xfId="1239"/>
    <cellStyle name="S11 4" xfId="1240"/>
    <cellStyle name="S11 5" xfId="1241"/>
    <cellStyle name="S11 6" xfId="1242"/>
    <cellStyle name="S11 7" xfId="1243"/>
    <cellStyle name="S11_База" xfId="1244"/>
    <cellStyle name="S12" xfId="1245"/>
    <cellStyle name="S12 2" xfId="1246"/>
    <cellStyle name="S12 3" xfId="1247"/>
    <cellStyle name="S12 4" xfId="1248"/>
    <cellStyle name="S12 5" xfId="1249"/>
    <cellStyle name="S12 6" xfId="1250"/>
    <cellStyle name="S12_База" xfId="1251"/>
    <cellStyle name="S13" xfId="1252"/>
    <cellStyle name="S13 2" xfId="1253"/>
    <cellStyle name="S14" xfId="1254"/>
    <cellStyle name="S14 2" xfId="1255"/>
    <cellStyle name="S15" xfId="1256"/>
    <cellStyle name="S16" xfId="1257"/>
    <cellStyle name="S17" xfId="1258"/>
    <cellStyle name="S17 2" xfId="1259"/>
    <cellStyle name="S18" xfId="1260"/>
    <cellStyle name="S18 2" xfId="1261"/>
    <cellStyle name="S19" xfId="1262"/>
    <cellStyle name="S2" xfId="1263"/>
    <cellStyle name="S2 10" xfId="1264"/>
    <cellStyle name="S2 10 2" xfId="1265"/>
    <cellStyle name="S2 11" xfId="1266"/>
    <cellStyle name="S2 12" xfId="1267"/>
    <cellStyle name="S2 12 2" xfId="1268"/>
    <cellStyle name="S2 13" xfId="1269"/>
    <cellStyle name="S2 14" xfId="1270"/>
    <cellStyle name="S2 15" xfId="1271"/>
    <cellStyle name="S2 16" xfId="1272"/>
    <cellStyle name="S2 17" xfId="1273"/>
    <cellStyle name="S2 18" xfId="1274"/>
    <cellStyle name="S2 19" xfId="1275"/>
    <cellStyle name="S2 2" xfId="1276"/>
    <cellStyle name="S2 2 2" xfId="1277"/>
    <cellStyle name="S2 2 3" xfId="1278"/>
    <cellStyle name="S2 2 4" xfId="1279"/>
    <cellStyle name="S2 2_База" xfId="1280"/>
    <cellStyle name="S2 20" xfId="1281"/>
    <cellStyle name="S2 3" xfId="1282"/>
    <cellStyle name="S2 3 2" xfId="1283"/>
    <cellStyle name="S2 3_База" xfId="1284"/>
    <cellStyle name="S2 4" xfId="1285"/>
    <cellStyle name="S2 5" xfId="1286"/>
    <cellStyle name="S2 6" xfId="1287"/>
    <cellStyle name="S2 7" xfId="1288"/>
    <cellStyle name="S2 8" xfId="1289"/>
    <cellStyle name="S2 9" xfId="1290"/>
    <cellStyle name="S2_mis_НПС(млн)" xfId="1291"/>
    <cellStyle name="S20" xfId="1292"/>
    <cellStyle name="S21" xfId="1293"/>
    <cellStyle name="S22" xfId="1294"/>
    <cellStyle name="S3" xfId="1295"/>
    <cellStyle name="S3 10" xfId="1296"/>
    <cellStyle name="S3 10 2" xfId="1297"/>
    <cellStyle name="S3 11" xfId="1298"/>
    <cellStyle name="S3 11 2" xfId="1299"/>
    <cellStyle name="S3 12" xfId="1300"/>
    <cellStyle name="S3 12 2" xfId="1301"/>
    <cellStyle name="S3 13" xfId="1302"/>
    <cellStyle name="S3 14" xfId="1303"/>
    <cellStyle name="S3 15" xfId="1304"/>
    <cellStyle name="S3 16" xfId="1305"/>
    <cellStyle name="S3 17" xfId="1306"/>
    <cellStyle name="S3 18" xfId="1307"/>
    <cellStyle name="S3 19" xfId="1308"/>
    <cellStyle name="S3 2" xfId="1309"/>
    <cellStyle name="S3 2 2" xfId="1310"/>
    <cellStyle name="S3 2 3" xfId="1311"/>
    <cellStyle name="S3 2_База" xfId="1312"/>
    <cellStyle name="S3 3" xfId="1313"/>
    <cellStyle name="S3 3 2" xfId="1314"/>
    <cellStyle name="S3 3_База" xfId="1315"/>
    <cellStyle name="S3 4" xfId="1316"/>
    <cellStyle name="S3 4 2" xfId="1317"/>
    <cellStyle name="S3 4_База" xfId="1318"/>
    <cellStyle name="S3 5" xfId="1319"/>
    <cellStyle name="S3 6" xfId="1320"/>
    <cellStyle name="S3 6 2" xfId="1321"/>
    <cellStyle name="S3 7" xfId="1322"/>
    <cellStyle name="S3 8" xfId="1323"/>
    <cellStyle name="S3 9" xfId="1324"/>
    <cellStyle name="S3 9 2" xfId="1325"/>
    <cellStyle name="S3_mis_НПС(объем)" xfId="1326"/>
    <cellStyle name="S4" xfId="1327"/>
    <cellStyle name="S4 10" xfId="1328"/>
    <cellStyle name="S4 11" xfId="1329"/>
    <cellStyle name="S4 12" xfId="1330"/>
    <cellStyle name="S4 12 2" xfId="1331"/>
    <cellStyle name="S4 13" xfId="1332"/>
    <cellStyle name="S4 13 2" xfId="1333"/>
    <cellStyle name="S4 14" xfId="1334"/>
    <cellStyle name="S4 14 2" xfId="1335"/>
    <cellStyle name="S4 15" xfId="1336"/>
    <cellStyle name="S4 16" xfId="1337"/>
    <cellStyle name="S4 17" xfId="1338"/>
    <cellStyle name="S4 2" xfId="1339"/>
    <cellStyle name="S4 2 2" xfId="1340"/>
    <cellStyle name="S4 2 3" xfId="1341"/>
    <cellStyle name="S4 2_База" xfId="1342"/>
    <cellStyle name="S4 3" xfId="1343"/>
    <cellStyle name="S4 3 2" xfId="1344"/>
    <cellStyle name="S4 3_База" xfId="1345"/>
    <cellStyle name="S4 4" xfId="1346"/>
    <cellStyle name="S4 4 2" xfId="1347"/>
    <cellStyle name="S4 5" xfId="1348"/>
    <cellStyle name="S4 6" xfId="1349"/>
    <cellStyle name="S4 7" xfId="1350"/>
    <cellStyle name="S4 8" xfId="1351"/>
    <cellStyle name="S4 9" xfId="1352"/>
    <cellStyle name="S4 9 2" xfId="1353"/>
    <cellStyle name="S4 9_База" xfId="1354"/>
    <cellStyle name="S4_mis_НПС(объем)" xfId="1355"/>
    <cellStyle name="S5" xfId="1356"/>
    <cellStyle name="S5 10" xfId="1357"/>
    <cellStyle name="S5 10 2" xfId="1358"/>
    <cellStyle name="S5 11" xfId="1359"/>
    <cellStyle name="S5 11 2" xfId="1360"/>
    <cellStyle name="S5 12" xfId="1361"/>
    <cellStyle name="S5 13" xfId="1362"/>
    <cellStyle name="S5 14" xfId="1363"/>
    <cellStyle name="S5 15" xfId="1364"/>
    <cellStyle name="S5 16" xfId="1365"/>
    <cellStyle name="S5 17" xfId="1366"/>
    <cellStyle name="S5 18" xfId="1367"/>
    <cellStyle name="S5 19" xfId="1368"/>
    <cellStyle name="S5 2" xfId="1369"/>
    <cellStyle name="S5 2 2" xfId="1370"/>
    <cellStyle name="S5 2 3" xfId="1371"/>
    <cellStyle name="S5 2 3 2" xfId="1372"/>
    <cellStyle name="S5 3" xfId="1373"/>
    <cellStyle name="S5 3 2" xfId="1374"/>
    <cellStyle name="S5 3 3" xfId="1375"/>
    <cellStyle name="S5 3_База" xfId="1376"/>
    <cellStyle name="S5 4" xfId="1377"/>
    <cellStyle name="S5 4 2" xfId="1378"/>
    <cellStyle name="S5 4 3" xfId="1379"/>
    <cellStyle name="S5 4 4" xfId="1380"/>
    <cellStyle name="S5 5" xfId="1381"/>
    <cellStyle name="S5 5 2" xfId="1382"/>
    <cellStyle name="S5 5_База" xfId="1383"/>
    <cellStyle name="S5 6" xfId="1384"/>
    <cellStyle name="S5 6 2" xfId="1385"/>
    <cellStyle name="S5 6 3" xfId="1386"/>
    <cellStyle name="S5 6_База" xfId="1387"/>
    <cellStyle name="S5 7" xfId="1388"/>
    <cellStyle name="S5 8" xfId="1389"/>
    <cellStyle name="S5 9" xfId="1390"/>
    <cellStyle name="S5 9 2" xfId="1391"/>
    <cellStyle name="S5_mis_НПС(млн)" xfId="1392"/>
    <cellStyle name="S6" xfId="1393"/>
    <cellStyle name="S6 10" xfId="1394"/>
    <cellStyle name="S6 10 2" xfId="1395"/>
    <cellStyle name="S6 11" xfId="1396"/>
    <cellStyle name="S6 12" xfId="1397"/>
    <cellStyle name="S6 13" xfId="1398"/>
    <cellStyle name="S6 14" xfId="1399"/>
    <cellStyle name="S6 15" xfId="1400"/>
    <cellStyle name="S6 16" xfId="1401"/>
    <cellStyle name="S6 17" xfId="1402"/>
    <cellStyle name="S6 2" xfId="1403"/>
    <cellStyle name="S6 2 2" xfId="1404"/>
    <cellStyle name="S6 2 3" xfId="1405"/>
    <cellStyle name="S6 2_База" xfId="1406"/>
    <cellStyle name="S6 3" xfId="1407"/>
    <cellStyle name="S6 3 2" xfId="1408"/>
    <cellStyle name="S6 3 3" xfId="1409"/>
    <cellStyle name="S6 3 4" xfId="1410"/>
    <cellStyle name="S6 4" xfId="1411"/>
    <cellStyle name="S6 4 2" xfId="1412"/>
    <cellStyle name="S6 4 3" xfId="1413"/>
    <cellStyle name="S6 4_База" xfId="1414"/>
    <cellStyle name="S6 5" xfId="1415"/>
    <cellStyle name="S6 5 2" xfId="1416"/>
    <cellStyle name="S6 5 3" xfId="1417"/>
    <cellStyle name="S6 5_База" xfId="1418"/>
    <cellStyle name="S6 6" xfId="1419"/>
    <cellStyle name="S6 7" xfId="1420"/>
    <cellStyle name="S6 8" xfId="1421"/>
    <cellStyle name="S6 8 2" xfId="1422"/>
    <cellStyle name="S6 9" xfId="1423"/>
    <cellStyle name="S6 9 2" xfId="1424"/>
    <cellStyle name="S6_mis_НПС(млн)" xfId="1425"/>
    <cellStyle name="S7" xfId="1426"/>
    <cellStyle name="S7 10" xfId="1427"/>
    <cellStyle name="S7 2" xfId="1428"/>
    <cellStyle name="S7 2 2" xfId="1429"/>
    <cellStyle name="S7 2_База" xfId="1430"/>
    <cellStyle name="S7 3" xfId="1431"/>
    <cellStyle name="S7 3 2" xfId="1432"/>
    <cellStyle name="S7 3 3" xfId="1433"/>
    <cellStyle name="S7 3_База" xfId="1434"/>
    <cellStyle name="S7 4" xfId="1435"/>
    <cellStyle name="S7 4 2" xfId="1436"/>
    <cellStyle name="S7 4 3" xfId="1437"/>
    <cellStyle name="S7 4_База" xfId="1438"/>
    <cellStyle name="S7 5" xfId="1439"/>
    <cellStyle name="S7 5 2" xfId="1440"/>
    <cellStyle name="S7 5_База" xfId="1441"/>
    <cellStyle name="S7 6" xfId="1442"/>
    <cellStyle name="S7 7" xfId="1443"/>
    <cellStyle name="S7 8" xfId="1444"/>
    <cellStyle name="S7 9" xfId="1445"/>
    <cellStyle name="S7_mis_НПС(млн)" xfId="1446"/>
    <cellStyle name="S8" xfId="1447"/>
    <cellStyle name="S8 10" xfId="1448"/>
    <cellStyle name="S8 11" xfId="1449"/>
    <cellStyle name="S8 2" xfId="1450"/>
    <cellStyle name="S8 2 2" xfId="1451"/>
    <cellStyle name="S8 2_База" xfId="1452"/>
    <cellStyle name="S8 3" xfId="1453"/>
    <cellStyle name="S8 3 2" xfId="1454"/>
    <cellStyle name="S8 3 3" xfId="1455"/>
    <cellStyle name="S8 3 4" xfId="1456"/>
    <cellStyle name="S8 3_База" xfId="1457"/>
    <cellStyle name="S8 4" xfId="1458"/>
    <cellStyle name="S8 4 2" xfId="1459"/>
    <cellStyle name="S8 4 3" xfId="1460"/>
    <cellStyle name="S8 4_База" xfId="1461"/>
    <cellStyle name="S8 5" xfId="1462"/>
    <cellStyle name="S8 6" xfId="1463"/>
    <cellStyle name="S8 7" xfId="1464"/>
    <cellStyle name="S8 8" xfId="1465"/>
    <cellStyle name="S8 9" xfId="1466"/>
    <cellStyle name="S8_mis_НПС(объем)" xfId="1467"/>
    <cellStyle name="S9" xfId="1468"/>
    <cellStyle name="S9 2" xfId="1469"/>
    <cellStyle name="S9 2 2" xfId="1470"/>
    <cellStyle name="S9 2 3" xfId="1471"/>
    <cellStyle name="S9 2_База" xfId="1472"/>
    <cellStyle name="S9 3" xfId="1473"/>
    <cellStyle name="S9 4" xfId="1474"/>
    <cellStyle name="S9 5" xfId="1475"/>
    <cellStyle name="S9 6" xfId="1476"/>
    <cellStyle name="S9 7" xfId="1477"/>
    <cellStyle name="S9 8" xfId="1478"/>
    <cellStyle name="S9_mis_НПС(объем)" xfId="1479"/>
    <cellStyle name="Salida 2" xfId="1480"/>
    <cellStyle name="Salida 3" xfId="1481"/>
    <cellStyle name="Salida 4" xfId="1482"/>
    <cellStyle name="Salida 5" xfId="1483"/>
    <cellStyle name="SAPBEXaggData" xfId="1484"/>
    <cellStyle name="SAPBEXaggDataEmph" xfId="1485"/>
    <cellStyle name="SAPBEXaggItem" xfId="1486"/>
    <cellStyle name="SAPBEXaggItemX" xfId="1487"/>
    <cellStyle name="SAPBEXchaText" xfId="1488"/>
    <cellStyle name="SAPBEXexcBad7" xfId="1489"/>
    <cellStyle name="SAPBEXexcBad8" xfId="1490"/>
    <cellStyle name="SAPBEXexcBad9" xfId="1491"/>
    <cellStyle name="SAPBEXexcCritical4" xfId="1492"/>
    <cellStyle name="SAPBEXexcCritical5" xfId="1493"/>
    <cellStyle name="SAPBEXexcCritical6" xfId="1494"/>
    <cellStyle name="SAPBEXexcGood1" xfId="1495"/>
    <cellStyle name="SAPBEXexcGood2" xfId="1496"/>
    <cellStyle name="SAPBEXexcGood3" xfId="1497"/>
    <cellStyle name="SAPBEXfilterDrill" xfId="1498"/>
    <cellStyle name="SAPBEXfilterItem" xfId="1499"/>
    <cellStyle name="SAPBEXfilterText" xfId="1500"/>
    <cellStyle name="SAPBEXfilterText 2" xfId="1501"/>
    <cellStyle name="SAPBEXformats" xfId="1502"/>
    <cellStyle name="SAPBEXheaderItem" xfId="1503"/>
    <cellStyle name="SAPBEXheaderItem 2" xfId="1504"/>
    <cellStyle name="SAPBEXheaderText" xfId="1505"/>
    <cellStyle name="SAPBEXheaderText 2" xfId="1506"/>
    <cellStyle name="SAPBEXHLevel0" xfId="1507"/>
    <cellStyle name="SAPBEXHLevel0 2" xfId="1508"/>
    <cellStyle name="SAPBEXHLevel0X" xfId="1509"/>
    <cellStyle name="SAPBEXHLevel0X 2" xfId="1510"/>
    <cellStyle name="SAPBEXHLevel1" xfId="1511"/>
    <cellStyle name="SAPBEXHLevel1 2" xfId="1512"/>
    <cellStyle name="SAPBEXHLevel1X" xfId="1513"/>
    <cellStyle name="SAPBEXHLevel1X 2" xfId="1514"/>
    <cellStyle name="SAPBEXHLevel2" xfId="1515"/>
    <cellStyle name="SAPBEXHLevel2 2" xfId="1516"/>
    <cellStyle name="SAPBEXHLevel2X" xfId="1517"/>
    <cellStyle name="SAPBEXHLevel2X 2" xfId="1518"/>
    <cellStyle name="SAPBEXHLevel3" xfId="1519"/>
    <cellStyle name="SAPBEXHLevel3 2" xfId="1520"/>
    <cellStyle name="SAPBEXHLevel3X" xfId="1521"/>
    <cellStyle name="SAPBEXHLevel3X 2" xfId="1522"/>
    <cellStyle name="SAPBEXresData" xfId="1523"/>
    <cellStyle name="SAPBEXresDataEmph" xfId="1524"/>
    <cellStyle name="SAPBEXresItem" xfId="1525"/>
    <cellStyle name="SAPBEXresItemX" xfId="1526"/>
    <cellStyle name="SAPBEXstdData" xfId="1527"/>
    <cellStyle name="SAPBEXstdDataEmph" xfId="1528"/>
    <cellStyle name="SAPBEXstdItem" xfId="1529"/>
    <cellStyle name="SAPBEXstdItemX" xfId="1530"/>
    <cellStyle name="SAPBEXtitle" xfId="1531"/>
    <cellStyle name="SAPBEXtitle 2" xfId="1532"/>
    <cellStyle name="SAPBEXundefined" xfId="1533"/>
    <cellStyle name="TableStyleLight1" xfId="1534"/>
    <cellStyle name="tbill" xfId="1535"/>
    <cellStyle name="Texto de advertencia 2" xfId="1536"/>
    <cellStyle name="Texto de advertencia 2 2" xfId="1537"/>
    <cellStyle name="Texto de advertencia 3" xfId="1538"/>
    <cellStyle name="Texto de advertencia 4" xfId="1539"/>
    <cellStyle name="Texto de advertencia 5" xfId="1540"/>
    <cellStyle name="Texto explicativo 2" xfId="1541"/>
    <cellStyle name="Texto explicativo 3" xfId="1542"/>
    <cellStyle name="Texto explicativo 4" xfId="1543"/>
    <cellStyle name="Texto explicativo 5" xfId="1544"/>
    <cellStyle name="Tickmark" xfId="1545"/>
    <cellStyle name="Title" xfId="1546"/>
    <cellStyle name="Título 1 2" xfId="1547"/>
    <cellStyle name="Título 1 3" xfId="1548"/>
    <cellStyle name="Título 1 4" xfId="1549"/>
    <cellStyle name="Título 1 5" xfId="1550"/>
    <cellStyle name="Título 2 2" xfId="1551"/>
    <cellStyle name="Título 2 3" xfId="1552"/>
    <cellStyle name="Título 2 4" xfId="1553"/>
    <cellStyle name="Título 2 5" xfId="1554"/>
    <cellStyle name="Título 3 2" xfId="1555"/>
    <cellStyle name="Título 3 3" xfId="1556"/>
    <cellStyle name="Título 3 4" xfId="1557"/>
    <cellStyle name="Título 3 5" xfId="1558"/>
    <cellStyle name="Título 4" xfId="1559"/>
    <cellStyle name="Título 5" xfId="1560"/>
    <cellStyle name="Título 6" xfId="1561"/>
    <cellStyle name="Título 7" xfId="1562"/>
    <cellStyle name="Título 8" xfId="1563"/>
    <cellStyle name="Título 9" xfId="1564"/>
    <cellStyle name="Total" xfId="1565"/>
    <cellStyle name="Total 2" xfId="1566"/>
    <cellStyle name="Warning Text" xfId="1567"/>
    <cellStyle name="Акцент1 10" xfId="1568"/>
    <cellStyle name="Акцент1 10 2" xfId="1569"/>
    <cellStyle name="Акцент1 11" xfId="1570"/>
    <cellStyle name="Акцент1 11 2" xfId="1571"/>
    <cellStyle name="Акцент1 12" xfId="1572"/>
    <cellStyle name="Акцент1 12 2" xfId="1573"/>
    <cellStyle name="Акцент1 13" xfId="1574"/>
    <cellStyle name="Акцент1 13 2" xfId="1575"/>
    <cellStyle name="Акцент1 14" xfId="1576"/>
    <cellStyle name="Акцент1 15" xfId="1577"/>
    <cellStyle name="Акцент1 16" xfId="1578"/>
    <cellStyle name="Акцент1 17" xfId="1579"/>
    <cellStyle name="Акцент1 18" xfId="1580"/>
    <cellStyle name="Акцент1 19" xfId="1581"/>
    <cellStyle name="Акцент1 2" xfId="1582"/>
    <cellStyle name="Акцент1 2 2" xfId="1583"/>
    <cellStyle name="Акцент1 2 2 2" xfId="1584"/>
    <cellStyle name="Акцент1 2 2 2 2" xfId="1585"/>
    <cellStyle name="Акцент1 2 2 2 2 2" xfId="1586"/>
    <cellStyle name="Акцент1 2 2 3" xfId="1587"/>
    <cellStyle name="Акцент1 2 3" xfId="1588"/>
    <cellStyle name="Акцент1 2 4" xfId="1589"/>
    <cellStyle name="Акцент1 20" xfId="1590"/>
    <cellStyle name="Акцент1 21" xfId="1591"/>
    <cellStyle name="Акцент1 22" xfId="1592"/>
    <cellStyle name="Акцент1 23" xfId="1593"/>
    <cellStyle name="Акцент1 3" xfId="1594"/>
    <cellStyle name="Акцент1 3 2" xfId="1595"/>
    <cellStyle name="Акцент1 3 3" xfId="1596"/>
    <cellStyle name="Акцент1 4" xfId="1597"/>
    <cellStyle name="Акцент1 4 2" xfId="1598"/>
    <cellStyle name="Акцент1 4 3" xfId="1599"/>
    <cellStyle name="Акцент1 5" xfId="1600"/>
    <cellStyle name="Акцент1 5 2" xfId="1601"/>
    <cellStyle name="Акцент1 5 3" xfId="1602"/>
    <cellStyle name="Акцент1 6" xfId="1603"/>
    <cellStyle name="Акцент1 6 2" xfId="1604"/>
    <cellStyle name="Акцент1 7" xfId="1605"/>
    <cellStyle name="Акцент1 7 2" xfId="1606"/>
    <cellStyle name="Акцент1 8" xfId="1607"/>
    <cellStyle name="Акцент1 8 2" xfId="1608"/>
    <cellStyle name="Акцент1 9" xfId="1609"/>
    <cellStyle name="Акцент1 9 2" xfId="1610"/>
    <cellStyle name="Акцент2 10" xfId="1611"/>
    <cellStyle name="Акцент2 10 2" xfId="1612"/>
    <cellStyle name="Акцент2 11" xfId="1613"/>
    <cellStyle name="Акцент2 11 2" xfId="1614"/>
    <cellStyle name="Акцент2 12" xfId="1615"/>
    <cellStyle name="Акцент2 12 2" xfId="1616"/>
    <cellStyle name="Акцент2 13" xfId="1617"/>
    <cellStyle name="Акцент2 13 2" xfId="1618"/>
    <cellStyle name="Акцент2 14" xfId="1619"/>
    <cellStyle name="Акцент2 15" xfId="1620"/>
    <cellStyle name="Акцент2 16" xfId="1621"/>
    <cellStyle name="Акцент2 17" xfId="1622"/>
    <cellStyle name="Акцент2 18" xfId="1623"/>
    <cellStyle name="Акцент2 19" xfId="1624"/>
    <cellStyle name="Акцент2 2" xfId="1625"/>
    <cellStyle name="Акцент2 2 2" xfId="1626"/>
    <cellStyle name="Акцент2 2 2 2" xfId="1627"/>
    <cellStyle name="Акцент2 2 2 2 2" xfId="1628"/>
    <cellStyle name="Акцент2 2 2 2 2 2" xfId="1629"/>
    <cellStyle name="Акцент2 2 2 3" xfId="1630"/>
    <cellStyle name="Акцент2 2 3" xfId="1631"/>
    <cellStyle name="Акцент2 20" xfId="1632"/>
    <cellStyle name="Акцент2 21" xfId="1633"/>
    <cellStyle name="Акцент2 22" xfId="1634"/>
    <cellStyle name="Акцент2 23" xfId="1635"/>
    <cellStyle name="Акцент2 3" xfId="1636"/>
    <cellStyle name="Акцент2 3 2" xfId="1637"/>
    <cellStyle name="Акцент2 3 3" xfId="1638"/>
    <cellStyle name="Акцент2 4" xfId="1639"/>
    <cellStyle name="Акцент2 4 2" xfId="1640"/>
    <cellStyle name="Акцент2 4 3" xfId="1641"/>
    <cellStyle name="Акцент2 5" xfId="1642"/>
    <cellStyle name="Акцент2 5 2" xfId="1643"/>
    <cellStyle name="Акцент2 5 3" xfId="1644"/>
    <cellStyle name="Акцент2 6" xfId="1645"/>
    <cellStyle name="Акцент2 6 2" xfId="1646"/>
    <cellStyle name="Акцент2 7" xfId="1647"/>
    <cellStyle name="Акцент2 7 2" xfId="1648"/>
    <cellStyle name="Акцент2 8" xfId="1649"/>
    <cellStyle name="Акцент2 8 2" xfId="1650"/>
    <cellStyle name="Акцент2 9" xfId="1651"/>
    <cellStyle name="Акцент2 9 2" xfId="1652"/>
    <cellStyle name="Акцент3 10" xfId="1653"/>
    <cellStyle name="Акцент3 10 2" xfId="1654"/>
    <cellStyle name="Акцент3 11" xfId="1655"/>
    <cellStyle name="Акцент3 11 2" xfId="1656"/>
    <cellStyle name="Акцент3 12" xfId="1657"/>
    <cellStyle name="Акцент3 12 2" xfId="1658"/>
    <cellStyle name="Акцент3 13" xfId="1659"/>
    <cellStyle name="Акцент3 13 2" xfId="1660"/>
    <cellStyle name="Акцент3 14" xfId="1661"/>
    <cellStyle name="Акцент3 15" xfId="1662"/>
    <cellStyle name="Акцент3 16" xfId="1663"/>
    <cellStyle name="Акцент3 17" xfId="1664"/>
    <cellStyle name="Акцент3 18" xfId="1665"/>
    <cellStyle name="Акцент3 19" xfId="1666"/>
    <cellStyle name="Акцент3 2" xfId="1667"/>
    <cellStyle name="Акцент3 2 2" xfId="1668"/>
    <cellStyle name="Акцент3 2 2 2" xfId="1669"/>
    <cellStyle name="Акцент3 2 2 2 2" xfId="1670"/>
    <cellStyle name="Акцент3 2 2 2 2 2" xfId="1671"/>
    <cellStyle name="Акцент3 2 2 3" xfId="1672"/>
    <cellStyle name="Акцент3 2 3" xfId="1673"/>
    <cellStyle name="Акцент3 20" xfId="1674"/>
    <cellStyle name="Акцент3 21" xfId="1675"/>
    <cellStyle name="Акцент3 22" xfId="1676"/>
    <cellStyle name="Акцент3 23" xfId="1677"/>
    <cellStyle name="Акцент3 3" xfId="1678"/>
    <cellStyle name="Акцент3 3 2" xfId="1679"/>
    <cellStyle name="Акцент3 3 3" xfId="1680"/>
    <cellStyle name="Акцент3 4" xfId="1681"/>
    <cellStyle name="Акцент3 4 2" xfId="1682"/>
    <cellStyle name="Акцент3 4 3" xfId="1683"/>
    <cellStyle name="Акцент3 5" xfId="1684"/>
    <cellStyle name="Акцент3 5 2" xfId="1685"/>
    <cellStyle name="Акцент3 5 3" xfId="1686"/>
    <cellStyle name="Акцент3 6" xfId="1687"/>
    <cellStyle name="Акцент3 6 2" xfId="1688"/>
    <cellStyle name="Акцент3 7" xfId="1689"/>
    <cellStyle name="Акцент3 7 2" xfId="1690"/>
    <cellStyle name="Акцент3 8" xfId="1691"/>
    <cellStyle name="Акцент3 8 2" xfId="1692"/>
    <cellStyle name="Акцент3 9" xfId="1693"/>
    <cellStyle name="Акцент3 9 2" xfId="1694"/>
    <cellStyle name="Акцент4 10" xfId="1695"/>
    <cellStyle name="Акцент4 10 2" xfId="1696"/>
    <cellStyle name="Акцент4 11" xfId="1697"/>
    <cellStyle name="Акцент4 11 2" xfId="1698"/>
    <cellStyle name="Акцент4 12" xfId="1699"/>
    <cellStyle name="Акцент4 12 2" xfId="1700"/>
    <cellStyle name="Акцент4 13" xfId="1701"/>
    <cellStyle name="Акцент4 13 2" xfId="1702"/>
    <cellStyle name="Акцент4 14" xfId="1703"/>
    <cellStyle name="Акцент4 15" xfId="1704"/>
    <cellStyle name="Акцент4 16" xfId="1705"/>
    <cellStyle name="Акцент4 17" xfId="1706"/>
    <cellStyle name="Акцент4 18" xfId="1707"/>
    <cellStyle name="Акцент4 19" xfId="1708"/>
    <cellStyle name="Акцент4 2" xfId="1709"/>
    <cellStyle name="Акцент4 2 2" xfId="1710"/>
    <cellStyle name="Акцент4 2 2 2" xfId="1711"/>
    <cellStyle name="Акцент4 2 2 2 2" xfId="1712"/>
    <cellStyle name="Акцент4 2 2 2 2 2" xfId="1713"/>
    <cellStyle name="Акцент4 2 2 3" xfId="1714"/>
    <cellStyle name="Акцент4 2 3" xfId="1715"/>
    <cellStyle name="Акцент4 2 4" xfId="1716"/>
    <cellStyle name="Акцент4 20" xfId="1717"/>
    <cellStyle name="Акцент4 21" xfId="1718"/>
    <cellStyle name="Акцент4 22" xfId="1719"/>
    <cellStyle name="Акцент4 23" xfId="1720"/>
    <cellStyle name="Акцент4 3" xfId="1721"/>
    <cellStyle name="Акцент4 3 2" xfId="1722"/>
    <cellStyle name="Акцент4 3 3" xfId="1723"/>
    <cellStyle name="Акцент4 4" xfId="1724"/>
    <cellStyle name="Акцент4 4 2" xfId="1725"/>
    <cellStyle name="Акцент4 4 3" xfId="1726"/>
    <cellStyle name="Акцент4 5" xfId="1727"/>
    <cellStyle name="Акцент4 5 2" xfId="1728"/>
    <cellStyle name="Акцент4 5 3" xfId="1729"/>
    <cellStyle name="Акцент4 6" xfId="1730"/>
    <cellStyle name="Акцент4 6 2" xfId="1731"/>
    <cellStyle name="Акцент4 7" xfId="1732"/>
    <cellStyle name="Акцент4 7 2" xfId="1733"/>
    <cellStyle name="Акцент4 8" xfId="1734"/>
    <cellStyle name="Акцент4 8 2" xfId="1735"/>
    <cellStyle name="Акцент4 9" xfId="1736"/>
    <cellStyle name="Акцент4 9 2" xfId="1737"/>
    <cellStyle name="Акцент5 10" xfId="1738"/>
    <cellStyle name="Акцент5 10 2" xfId="1739"/>
    <cellStyle name="Акцент5 11" xfId="1740"/>
    <cellStyle name="Акцент5 11 2" xfId="1741"/>
    <cellStyle name="Акцент5 12" xfId="1742"/>
    <cellStyle name="Акцент5 12 2" xfId="1743"/>
    <cellStyle name="Акцент5 13" xfId="1744"/>
    <cellStyle name="Акцент5 13 2" xfId="1745"/>
    <cellStyle name="Акцент5 14" xfId="1746"/>
    <cellStyle name="Акцент5 15" xfId="1747"/>
    <cellStyle name="Акцент5 16" xfId="1748"/>
    <cellStyle name="Акцент5 17" xfId="1749"/>
    <cellStyle name="Акцент5 18" xfId="1750"/>
    <cellStyle name="Акцент5 19" xfId="1751"/>
    <cellStyle name="Акцент5 2" xfId="1752"/>
    <cellStyle name="Акцент5 2 2" xfId="1753"/>
    <cellStyle name="Акцент5 2 2 2" xfId="1754"/>
    <cellStyle name="Акцент5 2 2 2 2" xfId="1755"/>
    <cellStyle name="Акцент5 2 2 2 2 2" xfId="1756"/>
    <cellStyle name="Акцент5 2 2 3" xfId="1757"/>
    <cellStyle name="Акцент5 2 3" xfId="1758"/>
    <cellStyle name="Акцент5 20" xfId="1759"/>
    <cellStyle name="Акцент5 21" xfId="1760"/>
    <cellStyle name="Акцент5 22" xfId="1761"/>
    <cellStyle name="Акцент5 23" xfId="1762"/>
    <cellStyle name="Акцент5 3" xfId="1763"/>
    <cellStyle name="Акцент5 3 2" xfId="1764"/>
    <cellStyle name="Акцент5 3 3" xfId="1765"/>
    <cellStyle name="Акцент5 4" xfId="1766"/>
    <cellStyle name="Акцент5 4 2" xfId="1767"/>
    <cellStyle name="Акцент5 4 3" xfId="1768"/>
    <cellStyle name="Акцент5 5" xfId="1769"/>
    <cellStyle name="Акцент5 5 2" xfId="1770"/>
    <cellStyle name="Акцент5 5 3" xfId="1771"/>
    <cellStyle name="Акцент5 6" xfId="1772"/>
    <cellStyle name="Акцент5 6 2" xfId="1773"/>
    <cellStyle name="Акцент5 7" xfId="1774"/>
    <cellStyle name="Акцент5 7 2" xfId="1775"/>
    <cellStyle name="Акцент5 8" xfId="1776"/>
    <cellStyle name="Акцент5 8 2" xfId="1777"/>
    <cellStyle name="Акцент5 9" xfId="1778"/>
    <cellStyle name="Акцент5 9 2" xfId="1779"/>
    <cellStyle name="Акцент6 10" xfId="1780"/>
    <cellStyle name="Акцент6 10 2" xfId="1781"/>
    <cellStyle name="Акцент6 11" xfId="1782"/>
    <cellStyle name="Акцент6 11 2" xfId="1783"/>
    <cellStyle name="Акцент6 12" xfId="1784"/>
    <cellStyle name="Акцент6 12 2" xfId="1785"/>
    <cellStyle name="Акцент6 13" xfId="1786"/>
    <cellStyle name="Акцент6 13 2" xfId="1787"/>
    <cellStyle name="Акцент6 14" xfId="1788"/>
    <cellStyle name="Акцент6 15" xfId="1789"/>
    <cellStyle name="Акцент6 16" xfId="1790"/>
    <cellStyle name="Акцент6 17" xfId="1791"/>
    <cellStyle name="Акцент6 18" xfId="1792"/>
    <cellStyle name="Акцент6 19" xfId="1793"/>
    <cellStyle name="Акцент6 2" xfId="1794"/>
    <cellStyle name="Акцент6 2 2" xfId="1795"/>
    <cellStyle name="Акцент6 2 2 2" xfId="1796"/>
    <cellStyle name="Акцент6 2 2 2 2" xfId="1797"/>
    <cellStyle name="Акцент6 2 2 2 2 2" xfId="1798"/>
    <cellStyle name="Акцент6 2 2 3" xfId="1799"/>
    <cellStyle name="Акцент6 2 3" xfId="1800"/>
    <cellStyle name="Акцент6 2 4" xfId="1801"/>
    <cellStyle name="Акцент6 20" xfId="1802"/>
    <cellStyle name="Акцент6 21" xfId="1803"/>
    <cellStyle name="Акцент6 22" xfId="1804"/>
    <cellStyle name="Акцент6 23" xfId="1805"/>
    <cellStyle name="Акцент6 3" xfId="1806"/>
    <cellStyle name="Акцент6 3 2" xfId="1807"/>
    <cellStyle name="Акцент6 3 3" xfId="1808"/>
    <cellStyle name="Акцент6 4" xfId="1809"/>
    <cellStyle name="Акцент6 4 2" xfId="1810"/>
    <cellStyle name="Акцент6 4 3" xfId="1811"/>
    <cellStyle name="Акцент6 5" xfId="1812"/>
    <cellStyle name="Акцент6 5 2" xfId="1813"/>
    <cellStyle name="Акцент6 5 3" xfId="1814"/>
    <cellStyle name="Акцент6 6" xfId="1815"/>
    <cellStyle name="Акцент6 6 2" xfId="1816"/>
    <cellStyle name="Акцент6 7" xfId="1817"/>
    <cellStyle name="Акцент6 7 2" xfId="1818"/>
    <cellStyle name="Акцент6 8" xfId="1819"/>
    <cellStyle name="Акцент6 8 2" xfId="1820"/>
    <cellStyle name="Акцент6 9" xfId="1821"/>
    <cellStyle name="Акцент6 9 2" xfId="1822"/>
    <cellStyle name="Ввод  10" xfId="1823"/>
    <cellStyle name="Ввод  10 2" xfId="1824"/>
    <cellStyle name="Ввод  11" xfId="1825"/>
    <cellStyle name="Ввод  11 2" xfId="1826"/>
    <cellStyle name="Ввод  12" xfId="1827"/>
    <cellStyle name="Ввод  12 2" xfId="1828"/>
    <cellStyle name="Ввод  13" xfId="1829"/>
    <cellStyle name="Ввод  13 2" xfId="1830"/>
    <cellStyle name="Ввод  14" xfId="1831"/>
    <cellStyle name="Ввод  15" xfId="1832"/>
    <cellStyle name="Ввод  16" xfId="1833"/>
    <cellStyle name="Ввод  17" xfId="1834"/>
    <cellStyle name="Ввод  18" xfId="1835"/>
    <cellStyle name="Ввод  19" xfId="1836"/>
    <cellStyle name="Ввод  2" xfId="1837"/>
    <cellStyle name="Ввод  2 2" xfId="1838"/>
    <cellStyle name="Ввод  2 2 2" xfId="1839"/>
    <cellStyle name="Ввод  2 2 2 2" xfId="1840"/>
    <cellStyle name="Ввод  2 2 2 2 2" xfId="1841"/>
    <cellStyle name="Ввод  2 2 3" xfId="1842"/>
    <cellStyle name="Ввод  2 3" xfId="1843"/>
    <cellStyle name="Ввод  2 4" xfId="1844"/>
    <cellStyle name="Ввод  20" xfId="1845"/>
    <cellStyle name="Ввод  21" xfId="1846"/>
    <cellStyle name="Ввод  22" xfId="1847"/>
    <cellStyle name="Ввод  23" xfId="1848"/>
    <cellStyle name="Ввод  3" xfId="1849"/>
    <cellStyle name="Ввод  3 2" xfId="1850"/>
    <cellStyle name="Ввод  3 3" xfId="1851"/>
    <cellStyle name="Ввод  4" xfId="1852"/>
    <cellStyle name="Ввод  4 2" xfId="1853"/>
    <cellStyle name="Ввод  4 3" xfId="1854"/>
    <cellStyle name="Ввод  5" xfId="1855"/>
    <cellStyle name="Ввод  5 2" xfId="1856"/>
    <cellStyle name="Ввод  5 3" xfId="1857"/>
    <cellStyle name="Ввод  6" xfId="1858"/>
    <cellStyle name="Ввод  6 2" xfId="1859"/>
    <cellStyle name="Ввод  7" xfId="1860"/>
    <cellStyle name="Ввод  7 2" xfId="1861"/>
    <cellStyle name="Ввод  8" xfId="1862"/>
    <cellStyle name="Ввод  8 2" xfId="1863"/>
    <cellStyle name="Ввод  9" xfId="1864"/>
    <cellStyle name="Ввод  9 2" xfId="1865"/>
    <cellStyle name="Виталий" xfId="1866"/>
    <cellStyle name="Виталий 2" xfId="1867"/>
    <cellStyle name="Вывод 10" xfId="1868"/>
    <cellStyle name="Вывод 10 2" xfId="1869"/>
    <cellStyle name="Вывод 11" xfId="1870"/>
    <cellStyle name="Вывод 11 2" xfId="1871"/>
    <cellStyle name="Вывод 12" xfId="1872"/>
    <cellStyle name="Вывод 12 2" xfId="1873"/>
    <cellStyle name="Вывод 13" xfId="1874"/>
    <cellStyle name="Вывод 13 2" xfId="1875"/>
    <cellStyle name="Вывод 14" xfId="1876"/>
    <cellStyle name="Вывод 15" xfId="1877"/>
    <cellStyle name="Вывод 16" xfId="1878"/>
    <cellStyle name="Вывод 17" xfId="1879"/>
    <cellStyle name="Вывод 18" xfId="1880"/>
    <cellStyle name="Вывод 19" xfId="1881"/>
    <cellStyle name="Вывод 2" xfId="1882"/>
    <cellStyle name="Вывод 2 2" xfId="1883"/>
    <cellStyle name="Вывод 2 2 2" xfId="1884"/>
    <cellStyle name="Вывод 2 2 2 2" xfId="1885"/>
    <cellStyle name="Вывод 2 2 2 2 2" xfId="1886"/>
    <cellStyle name="Вывод 2 2 3" xfId="1887"/>
    <cellStyle name="Вывод 2 3" xfId="1888"/>
    <cellStyle name="Вывод 2 4" xfId="1889"/>
    <cellStyle name="Вывод 20" xfId="1890"/>
    <cellStyle name="Вывод 21" xfId="1891"/>
    <cellStyle name="Вывод 22" xfId="1892"/>
    <cellStyle name="Вывод 23" xfId="1893"/>
    <cellStyle name="Вывод 3" xfId="1894"/>
    <cellStyle name="Вывод 3 2" xfId="1895"/>
    <cellStyle name="Вывод 3 3" xfId="1896"/>
    <cellStyle name="Вывод 4" xfId="1897"/>
    <cellStyle name="Вывод 4 2" xfId="1898"/>
    <cellStyle name="Вывод 4 3" xfId="1899"/>
    <cellStyle name="Вывод 5" xfId="1900"/>
    <cellStyle name="Вывод 5 2" xfId="1901"/>
    <cellStyle name="Вывод 5 3" xfId="1902"/>
    <cellStyle name="Вывод 6" xfId="1903"/>
    <cellStyle name="Вывод 6 2" xfId="1904"/>
    <cellStyle name="Вывод 7" xfId="1905"/>
    <cellStyle name="Вывод 7 2" xfId="1906"/>
    <cellStyle name="Вывод 8" xfId="1907"/>
    <cellStyle name="Вывод 8 2" xfId="1908"/>
    <cellStyle name="Вывод 9" xfId="1909"/>
    <cellStyle name="Вывод 9 2" xfId="1910"/>
    <cellStyle name="Вычисление 10" xfId="1911"/>
    <cellStyle name="Вычисление 10 2" xfId="1912"/>
    <cellStyle name="Вычисление 11" xfId="1913"/>
    <cellStyle name="Вычисление 11 2" xfId="1914"/>
    <cellStyle name="Вычисление 12" xfId="1915"/>
    <cellStyle name="Вычисление 12 2" xfId="1916"/>
    <cellStyle name="Вычисление 13" xfId="1917"/>
    <cellStyle name="Вычисление 13 2" xfId="1918"/>
    <cellStyle name="Вычисление 14" xfId="1919"/>
    <cellStyle name="Вычисление 15" xfId="1920"/>
    <cellStyle name="Вычисление 16" xfId="1921"/>
    <cellStyle name="Вычисление 17" xfId="1922"/>
    <cellStyle name="Вычисление 18" xfId="1923"/>
    <cellStyle name="Вычисление 19" xfId="1924"/>
    <cellStyle name="Вычисление 2" xfId="1925"/>
    <cellStyle name="Вычисление 2 2" xfId="1926"/>
    <cellStyle name="Вычисление 2 2 2" xfId="1927"/>
    <cellStyle name="Вычисление 2 2 2 2" xfId="1928"/>
    <cellStyle name="Вычисление 2 2 2 2 2" xfId="1929"/>
    <cellStyle name="Вычисление 2 2 3" xfId="1930"/>
    <cellStyle name="Вычисление 2 3" xfId="1931"/>
    <cellStyle name="Вычисление 2 4" xfId="1932"/>
    <cellStyle name="Вычисление 20" xfId="1933"/>
    <cellStyle name="Вычисление 21" xfId="1934"/>
    <cellStyle name="Вычисление 22" xfId="1935"/>
    <cellStyle name="Вычисление 23" xfId="1936"/>
    <cellStyle name="Вычисление 3" xfId="1937"/>
    <cellStyle name="Вычисление 3 2" xfId="1938"/>
    <cellStyle name="Вычисление 3 3" xfId="1939"/>
    <cellStyle name="Вычисление 4" xfId="1940"/>
    <cellStyle name="Вычисление 4 2" xfId="1941"/>
    <cellStyle name="Вычисление 4 3" xfId="1942"/>
    <cellStyle name="Вычисление 5" xfId="1943"/>
    <cellStyle name="Вычисление 5 2" xfId="1944"/>
    <cellStyle name="Вычисление 5 3" xfId="1945"/>
    <cellStyle name="Вычисление 6" xfId="1946"/>
    <cellStyle name="Вычисление 6 2" xfId="1947"/>
    <cellStyle name="Вычисление 7" xfId="1948"/>
    <cellStyle name="Вычисление 7 2" xfId="1949"/>
    <cellStyle name="Вычисление 8" xfId="1950"/>
    <cellStyle name="Вычисление 8 2" xfId="1951"/>
    <cellStyle name="Вычисление 9" xfId="1952"/>
    <cellStyle name="Вычисление 9 2" xfId="1953"/>
    <cellStyle name="Гиперссылка" xfId="1954" builtinId="8"/>
    <cellStyle name="Гиперссылка 2" xfId="1955"/>
    <cellStyle name="Гиперссылка 2 2" xfId="1956"/>
    <cellStyle name="Гиперссылка 3" xfId="1957"/>
    <cellStyle name="Гиперссылка 4" xfId="1958"/>
    <cellStyle name="Гиперссылка 5" xfId="1959"/>
    <cellStyle name="Гиперссылка 6" xfId="1960"/>
    <cellStyle name="Глава" xfId="1961"/>
    <cellStyle name="Денежный 2" xfId="1962"/>
    <cellStyle name="Денежный 2 2" xfId="1963"/>
    <cellStyle name="Денежный 3" xfId="1964"/>
    <cellStyle name="Денежный 3 2" xfId="1965"/>
    <cellStyle name="Денежный 4" xfId="1966"/>
    <cellStyle name="Денежный 5" xfId="1967"/>
    <cellStyle name="Денежный 6" xfId="1968"/>
    <cellStyle name="Денежный 7" xfId="1969"/>
    <cellStyle name="Денежный 8" xfId="1970"/>
    <cellStyle name="Денежный 9" xfId="1971"/>
    <cellStyle name="Заголдата" xfId="1972"/>
    <cellStyle name="Заголовок" xfId="1973"/>
    <cellStyle name="Заголовок 1 10" xfId="1974"/>
    <cellStyle name="Заголовок 1 10 2" xfId="1975"/>
    <cellStyle name="Заголовок 1 11" xfId="1976"/>
    <cellStyle name="Заголовок 1 11 2" xfId="1977"/>
    <cellStyle name="Заголовок 1 12" xfId="1978"/>
    <cellStyle name="Заголовок 1 12 2" xfId="1979"/>
    <cellStyle name="Заголовок 1 13" xfId="1980"/>
    <cellStyle name="Заголовок 1 13 2" xfId="1981"/>
    <cellStyle name="Заголовок 1 14" xfId="1982"/>
    <cellStyle name="Заголовок 1 15" xfId="1983"/>
    <cellStyle name="Заголовок 1 16" xfId="1984"/>
    <cellStyle name="Заголовок 1 17" xfId="1985"/>
    <cellStyle name="Заголовок 1 18" xfId="1986"/>
    <cellStyle name="Заголовок 1 19" xfId="1987"/>
    <cellStyle name="Заголовок 1 2" xfId="1988"/>
    <cellStyle name="Заголовок 1 2 2" xfId="1989"/>
    <cellStyle name="Заголовок 1 2 2 2" xfId="1990"/>
    <cellStyle name="Заголовок 1 2 2 2 2" xfId="1991"/>
    <cellStyle name="Заголовок 1 2 2 2 2 2" xfId="1992"/>
    <cellStyle name="Заголовок 1 2 2 3" xfId="1993"/>
    <cellStyle name="Заголовок 1 2 3" xfId="1994"/>
    <cellStyle name="Заголовок 1 2 4" xfId="1995"/>
    <cellStyle name="Заголовок 1 20" xfId="1996"/>
    <cellStyle name="Заголовок 1 21" xfId="1997"/>
    <cellStyle name="Заголовок 1 22" xfId="1998"/>
    <cellStyle name="Заголовок 1 23" xfId="1999"/>
    <cellStyle name="Заголовок 1 3" xfId="2000"/>
    <cellStyle name="Заголовок 1 3 2" xfId="2001"/>
    <cellStyle name="Заголовок 1 3 3" xfId="2002"/>
    <cellStyle name="Заголовок 1 4" xfId="2003"/>
    <cellStyle name="Заголовок 1 4 2" xfId="2004"/>
    <cellStyle name="Заголовок 1 4 3" xfId="2005"/>
    <cellStyle name="Заголовок 1 5" xfId="2006"/>
    <cellStyle name="Заголовок 1 5 2" xfId="2007"/>
    <cellStyle name="Заголовок 1 5 3" xfId="2008"/>
    <cellStyle name="Заголовок 1 6" xfId="2009"/>
    <cellStyle name="Заголовок 1 6 2" xfId="2010"/>
    <cellStyle name="Заголовок 1 7" xfId="2011"/>
    <cellStyle name="Заголовок 1 7 2" xfId="2012"/>
    <cellStyle name="Заголовок 1 8" xfId="2013"/>
    <cellStyle name="Заголовок 1 8 2" xfId="2014"/>
    <cellStyle name="Заголовок 1 9" xfId="2015"/>
    <cellStyle name="Заголовок 1 9 2" xfId="2016"/>
    <cellStyle name="Заголовок 2 10" xfId="2017"/>
    <cellStyle name="Заголовок 2 10 2" xfId="2018"/>
    <cellStyle name="Заголовок 2 11" xfId="2019"/>
    <cellStyle name="Заголовок 2 11 2" xfId="2020"/>
    <cellStyle name="Заголовок 2 12" xfId="2021"/>
    <cellStyle name="Заголовок 2 12 2" xfId="2022"/>
    <cellStyle name="Заголовок 2 13" xfId="2023"/>
    <cellStyle name="Заголовок 2 13 2" xfId="2024"/>
    <cellStyle name="Заголовок 2 14" xfId="2025"/>
    <cellStyle name="Заголовок 2 15" xfId="2026"/>
    <cellStyle name="Заголовок 2 16" xfId="2027"/>
    <cellStyle name="Заголовок 2 17" xfId="2028"/>
    <cellStyle name="Заголовок 2 18" xfId="2029"/>
    <cellStyle name="Заголовок 2 19" xfId="2030"/>
    <cellStyle name="Заголовок 2 2" xfId="2031"/>
    <cellStyle name="Заголовок 2 2 2" xfId="2032"/>
    <cellStyle name="Заголовок 2 2 2 2" xfId="2033"/>
    <cellStyle name="Заголовок 2 2 2 2 2" xfId="2034"/>
    <cellStyle name="Заголовок 2 2 2 2 2 2" xfId="2035"/>
    <cellStyle name="Заголовок 2 2 2 3" xfId="2036"/>
    <cellStyle name="Заголовок 2 2 3" xfId="2037"/>
    <cellStyle name="Заголовок 2 2 4" xfId="2038"/>
    <cellStyle name="Заголовок 2 20" xfId="2039"/>
    <cellStyle name="Заголовок 2 21" xfId="2040"/>
    <cellStyle name="Заголовок 2 22" xfId="2041"/>
    <cellStyle name="Заголовок 2 23" xfId="2042"/>
    <cellStyle name="Заголовок 2 3" xfId="2043"/>
    <cellStyle name="Заголовок 2 3 2" xfId="2044"/>
    <cellStyle name="Заголовок 2 3 3" xfId="2045"/>
    <cellStyle name="Заголовок 2 4" xfId="2046"/>
    <cellStyle name="Заголовок 2 4 2" xfId="2047"/>
    <cellStyle name="Заголовок 2 4 3" xfId="2048"/>
    <cellStyle name="Заголовок 2 5" xfId="2049"/>
    <cellStyle name="Заголовок 2 5 2" xfId="2050"/>
    <cellStyle name="Заголовок 2 5 3" xfId="2051"/>
    <cellStyle name="Заголовок 2 6" xfId="2052"/>
    <cellStyle name="Заголовок 2 6 2" xfId="2053"/>
    <cellStyle name="Заголовок 2 7" xfId="2054"/>
    <cellStyle name="Заголовок 2 7 2" xfId="2055"/>
    <cellStyle name="Заголовок 2 8" xfId="2056"/>
    <cellStyle name="Заголовок 2 8 2" xfId="2057"/>
    <cellStyle name="Заголовок 2 9" xfId="2058"/>
    <cellStyle name="Заголовок 2 9 2" xfId="2059"/>
    <cellStyle name="Заголовок 3 10" xfId="2060"/>
    <cellStyle name="Заголовок 3 10 2" xfId="2061"/>
    <cellStyle name="Заголовок 3 11" xfId="2062"/>
    <cellStyle name="Заголовок 3 11 2" xfId="2063"/>
    <cellStyle name="Заголовок 3 12" xfId="2064"/>
    <cellStyle name="Заголовок 3 12 2" xfId="2065"/>
    <cellStyle name="Заголовок 3 13" xfId="2066"/>
    <cellStyle name="Заголовок 3 13 2" xfId="2067"/>
    <cellStyle name="Заголовок 3 14" xfId="2068"/>
    <cellStyle name="Заголовок 3 15" xfId="2069"/>
    <cellStyle name="Заголовок 3 16" xfId="2070"/>
    <cellStyle name="Заголовок 3 17" xfId="2071"/>
    <cellStyle name="Заголовок 3 18" xfId="2072"/>
    <cellStyle name="Заголовок 3 19" xfId="2073"/>
    <cellStyle name="Заголовок 3 2" xfId="2074"/>
    <cellStyle name="Заголовок 3 2 2" xfId="2075"/>
    <cellStyle name="Заголовок 3 2 2 2" xfId="2076"/>
    <cellStyle name="Заголовок 3 2 2 2 2" xfId="2077"/>
    <cellStyle name="Заголовок 3 2 2 2 2 2" xfId="2078"/>
    <cellStyle name="Заголовок 3 2 2 3" xfId="2079"/>
    <cellStyle name="Заголовок 3 2 3" xfId="2080"/>
    <cellStyle name="Заголовок 3 2 4" xfId="2081"/>
    <cellStyle name="Заголовок 3 20" xfId="2082"/>
    <cellStyle name="Заголовок 3 21" xfId="2083"/>
    <cellStyle name="Заголовок 3 22" xfId="2084"/>
    <cellStyle name="Заголовок 3 23" xfId="2085"/>
    <cellStyle name="Заголовок 3 3" xfId="2086"/>
    <cellStyle name="Заголовок 3 3 2" xfId="2087"/>
    <cellStyle name="Заголовок 3 3 3" xfId="2088"/>
    <cellStyle name="Заголовок 3 4" xfId="2089"/>
    <cellStyle name="Заголовок 3 4 2" xfId="2090"/>
    <cellStyle name="Заголовок 3 4 3" xfId="2091"/>
    <cellStyle name="Заголовок 3 5" xfId="2092"/>
    <cellStyle name="Заголовок 3 5 2" xfId="2093"/>
    <cellStyle name="Заголовок 3 5 3" xfId="2094"/>
    <cellStyle name="Заголовок 3 6" xfId="2095"/>
    <cellStyle name="Заголовок 3 6 2" xfId="2096"/>
    <cellStyle name="Заголовок 3 7" xfId="2097"/>
    <cellStyle name="Заголовок 3 7 2" xfId="2098"/>
    <cellStyle name="Заголовок 3 8" xfId="2099"/>
    <cellStyle name="Заголовок 3 8 2" xfId="2100"/>
    <cellStyle name="Заголовок 3 9" xfId="2101"/>
    <cellStyle name="Заголовок 3 9 2" xfId="2102"/>
    <cellStyle name="Заголовок 4 10" xfId="2103"/>
    <cellStyle name="Заголовок 4 10 2" xfId="2104"/>
    <cellStyle name="Заголовок 4 11" xfId="2105"/>
    <cellStyle name="Заголовок 4 11 2" xfId="2106"/>
    <cellStyle name="Заголовок 4 12" xfId="2107"/>
    <cellStyle name="Заголовок 4 12 2" xfId="2108"/>
    <cellStyle name="Заголовок 4 13" xfId="2109"/>
    <cellStyle name="Заголовок 4 13 2" xfId="2110"/>
    <cellStyle name="Заголовок 4 14" xfId="2111"/>
    <cellStyle name="Заголовок 4 15" xfId="2112"/>
    <cellStyle name="Заголовок 4 16" xfId="2113"/>
    <cellStyle name="Заголовок 4 17" xfId="2114"/>
    <cellStyle name="Заголовок 4 18" xfId="2115"/>
    <cellStyle name="Заголовок 4 19" xfId="2116"/>
    <cellStyle name="Заголовок 4 2" xfId="2117"/>
    <cellStyle name="Заголовок 4 2 2" xfId="2118"/>
    <cellStyle name="Заголовок 4 2 2 2" xfId="2119"/>
    <cellStyle name="Заголовок 4 2 2 2 2" xfId="2120"/>
    <cellStyle name="Заголовок 4 2 2 2 2 2" xfId="2121"/>
    <cellStyle name="Заголовок 4 2 2 3" xfId="2122"/>
    <cellStyle name="Заголовок 4 2 3" xfId="2123"/>
    <cellStyle name="Заголовок 4 2 4" xfId="2124"/>
    <cellStyle name="Заголовок 4 20" xfId="2125"/>
    <cellStyle name="Заголовок 4 21" xfId="2126"/>
    <cellStyle name="Заголовок 4 22" xfId="2127"/>
    <cellStyle name="Заголовок 4 23" xfId="2128"/>
    <cellStyle name="Заголовок 4 3" xfId="2129"/>
    <cellStyle name="Заголовок 4 3 2" xfId="2130"/>
    <cellStyle name="Заголовок 4 3 3" xfId="2131"/>
    <cellStyle name="Заголовок 4 4" xfId="2132"/>
    <cellStyle name="Заголовок 4 4 2" xfId="2133"/>
    <cellStyle name="Заголовок 4 4 3" xfId="2134"/>
    <cellStyle name="Заголовок 4 5" xfId="2135"/>
    <cellStyle name="Заголовок 4 5 2" xfId="2136"/>
    <cellStyle name="Заголовок 4 5 3" xfId="2137"/>
    <cellStyle name="Заголовок 4 6" xfId="2138"/>
    <cellStyle name="Заголовок 4 6 2" xfId="2139"/>
    <cellStyle name="Заголовок 4 7" xfId="2140"/>
    <cellStyle name="Заголовок 4 7 2" xfId="2141"/>
    <cellStyle name="Заголовок 4 8" xfId="2142"/>
    <cellStyle name="Заголовок 4 8 2" xfId="2143"/>
    <cellStyle name="Заголовок 4 9" xfId="2144"/>
    <cellStyle name="Заголовок 4 9 2" xfId="2145"/>
    <cellStyle name="Заголшап" xfId="2146"/>
    <cellStyle name="Итог 10" xfId="2147"/>
    <cellStyle name="Итог 10 2" xfId="2148"/>
    <cellStyle name="Итог 11" xfId="2149"/>
    <cellStyle name="Итог 11 2" xfId="2150"/>
    <cellStyle name="Итог 12" xfId="2151"/>
    <cellStyle name="Итог 12 2" xfId="2152"/>
    <cellStyle name="Итог 13" xfId="2153"/>
    <cellStyle name="Итог 13 2" xfId="2154"/>
    <cellStyle name="Итог 14" xfId="2155"/>
    <cellStyle name="Итог 15" xfId="2156"/>
    <cellStyle name="Итог 16" xfId="2157"/>
    <cellStyle name="Итог 17" xfId="2158"/>
    <cellStyle name="Итог 18" xfId="2159"/>
    <cellStyle name="Итог 19" xfId="2160"/>
    <cellStyle name="Итог 2" xfId="2161"/>
    <cellStyle name="Итог 2 2" xfId="2162"/>
    <cellStyle name="Итог 2 2 2" xfId="2163"/>
    <cellStyle name="Итог 2 2 2 2" xfId="2164"/>
    <cellStyle name="Итог 2 2 2 2 2" xfId="2165"/>
    <cellStyle name="Итог 2 2 3" xfId="2166"/>
    <cellStyle name="Итог 2 3" xfId="2167"/>
    <cellStyle name="Итог 2 4" xfId="2168"/>
    <cellStyle name="Итог 20" xfId="2169"/>
    <cellStyle name="Итог 21" xfId="2170"/>
    <cellStyle name="Итог 22" xfId="2171"/>
    <cellStyle name="Итог 23" xfId="2172"/>
    <cellStyle name="Итог 3" xfId="2173"/>
    <cellStyle name="Итог 3 2" xfId="2174"/>
    <cellStyle name="Итог 3 3" xfId="2175"/>
    <cellStyle name="Итог 4" xfId="2176"/>
    <cellStyle name="Итог 4 2" xfId="2177"/>
    <cellStyle name="Итог 4 3" xfId="2178"/>
    <cellStyle name="Итог 5" xfId="2179"/>
    <cellStyle name="Итог 5 2" xfId="2180"/>
    <cellStyle name="Итог 5 3" xfId="2181"/>
    <cellStyle name="Итог 6" xfId="2182"/>
    <cellStyle name="Итог 6 2" xfId="2183"/>
    <cellStyle name="Итог 7" xfId="2184"/>
    <cellStyle name="Итог 7 2" xfId="2185"/>
    <cellStyle name="Итог 8" xfId="2186"/>
    <cellStyle name="Итог 8 2" xfId="2187"/>
    <cellStyle name="Итог 9" xfId="2188"/>
    <cellStyle name="Итог 9 2" xfId="2189"/>
    <cellStyle name="КАНДАГАЧ тел3-33-96" xfId="2190"/>
    <cellStyle name="Контрольная ячейка 10" xfId="2191"/>
    <cellStyle name="Контрольная ячейка 10 2" xfId="2192"/>
    <cellStyle name="Контрольная ячейка 11" xfId="2193"/>
    <cellStyle name="Контрольная ячейка 11 2" xfId="2194"/>
    <cellStyle name="Контрольная ячейка 12" xfId="2195"/>
    <cellStyle name="Контрольная ячейка 12 2" xfId="2196"/>
    <cellStyle name="Контрольная ячейка 13" xfId="2197"/>
    <cellStyle name="Контрольная ячейка 13 2" xfId="2198"/>
    <cellStyle name="Контрольная ячейка 14" xfId="2199"/>
    <cellStyle name="Контрольная ячейка 15" xfId="2200"/>
    <cellStyle name="Контрольная ячейка 16" xfId="2201"/>
    <cellStyle name="Контрольная ячейка 17" xfId="2202"/>
    <cellStyle name="Контрольная ячейка 18" xfId="2203"/>
    <cellStyle name="Контрольная ячейка 19" xfId="2204"/>
    <cellStyle name="Контрольная ячейка 2" xfId="2205"/>
    <cellStyle name="Контрольная ячейка 2 2" xfId="2206"/>
    <cellStyle name="Контрольная ячейка 2 2 2" xfId="2207"/>
    <cellStyle name="Контрольная ячейка 2 2 2 2" xfId="2208"/>
    <cellStyle name="Контрольная ячейка 2 2 2 2 2" xfId="2209"/>
    <cellStyle name="Контрольная ячейка 2 2 3" xfId="2210"/>
    <cellStyle name="Контрольная ячейка 2 3" xfId="2211"/>
    <cellStyle name="Контрольная ячейка 20" xfId="2212"/>
    <cellStyle name="Контрольная ячейка 21" xfId="2213"/>
    <cellStyle name="Контрольная ячейка 22" xfId="2214"/>
    <cellStyle name="Контрольная ячейка 23" xfId="2215"/>
    <cellStyle name="Контрольная ячейка 3" xfId="2216"/>
    <cellStyle name="Контрольная ячейка 3 2" xfId="2217"/>
    <cellStyle name="Контрольная ячейка 3 3" xfId="2218"/>
    <cellStyle name="Контрольная ячейка 4" xfId="2219"/>
    <cellStyle name="Контрольная ячейка 4 2" xfId="2220"/>
    <cellStyle name="Контрольная ячейка 4 3" xfId="2221"/>
    <cellStyle name="Контрольная ячейка 5" xfId="2222"/>
    <cellStyle name="Контрольная ячейка 5 2" xfId="2223"/>
    <cellStyle name="Контрольная ячейка 5 3" xfId="2224"/>
    <cellStyle name="Контрольная ячейка 6" xfId="2225"/>
    <cellStyle name="Контрольная ячейка 6 2" xfId="2226"/>
    <cellStyle name="Контрольная ячейка 7" xfId="2227"/>
    <cellStyle name="Контрольная ячейка 7 2" xfId="2228"/>
    <cellStyle name="Контрольная ячейка 8" xfId="2229"/>
    <cellStyle name="Контрольная ячейка 8 2" xfId="2230"/>
    <cellStyle name="Контрольная ячейка 9" xfId="2231"/>
    <cellStyle name="Контрольная ячейка 9 2" xfId="2232"/>
    <cellStyle name="курсив" xfId="2233"/>
    <cellStyle name="Название 10 2" xfId="2234"/>
    <cellStyle name="Название 11 2" xfId="2235"/>
    <cellStyle name="Название 12 2" xfId="2236"/>
    <cellStyle name="Название 13 2" xfId="2237"/>
    <cellStyle name="Название 2" xfId="2238"/>
    <cellStyle name="Название 2 2" xfId="2239"/>
    <cellStyle name="Название 2 2 2" xfId="2240"/>
    <cellStyle name="Название 2 2 2 2" xfId="2241"/>
    <cellStyle name="Название 2 2 2 2 2" xfId="2242"/>
    <cellStyle name="Название 2 2 3" xfId="2243"/>
    <cellStyle name="Название 2 3" xfId="2244"/>
    <cellStyle name="Название 2 4" xfId="2245"/>
    <cellStyle name="Название 3" xfId="2246"/>
    <cellStyle name="Название 3 2" xfId="2247"/>
    <cellStyle name="Название 3 3" xfId="2248"/>
    <cellStyle name="Название 4" xfId="2249"/>
    <cellStyle name="Название 4 2" xfId="2250"/>
    <cellStyle name="Название 4 3" xfId="2251"/>
    <cellStyle name="Название 5 2" xfId="2252"/>
    <cellStyle name="Название 5 3" xfId="2253"/>
    <cellStyle name="Название 6 2" xfId="2254"/>
    <cellStyle name="Название 7 2" xfId="2255"/>
    <cellStyle name="Название 8 2" xfId="2256"/>
    <cellStyle name="Название 9 2" xfId="2257"/>
    <cellStyle name="Нейтральный 10" xfId="2258"/>
    <cellStyle name="Нейтральный 10 2" xfId="2259"/>
    <cellStyle name="Нейтральный 11" xfId="2260"/>
    <cellStyle name="Нейтральный 11 2" xfId="2261"/>
    <cellStyle name="Нейтральный 12" xfId="2262"/>
    <cellStyle name="Нейтральный 12 2" xfId="2263"/>
    <cellStyle name="Нейтральный 13" xfId="2264"/>
    <cellStyle name="Нейтральный 13 2" xfId="2265"/>
    <cellStyle name="Нейтральный 14" xfId="2266"/>
    <cellStyle name="Нейтральный 15" xfId="2267"/>
    <cellStyle name="Нейтральный 16" xfId="2268"/>
    <cellStyle name="Нейтральный 17" xfId="2269"/>
    <cellStyle name="Нейтральный 18" xfId="2270"/>
    <cellStyle name="Нейтральный 19" xfId="2271"/>
    <cellStyle name="Нейтральный 2" xfId="2272"/>
    <cellStyle name="Нейтральный 2 2" xfId="2273"/>
    <cellStyle name="Нейтральный 2 2 2" xfId="2274"/>
    <cellStyle name="Нейтральный 2 2 2 2" xfId="2275"/>
    <cellStyle name="Нейтральный 2 2 2 2 2" xfId="2276"/>
    <cellStyle name="Нейтральный 2 2 3" xfId="2277"/>
    <cellStyle name="Нейтральный 2 3" xfId="2278"/>
    <cellStyle name="Нейтральный 20" xfId="2279"/>
    <cellStyle name="Нейтральный 21" xfId="2280"/>
    <cellStyle name="Нейтральный 22" xfId="2281"/>
    <cellStyle name="Нейтральный 23" xfId="2282"/>
    <cellStyle name="Нейтральный 3" xfId="2283"/>
    <cellStyle name="Нейтральный 3 2" xfId="2284"/>
    <cellStyle name="Нейтральный 3 3" xfId="2285"/>
    <cellStyle name="Нейтральный 4" xfId="2286"/>
    <cellStyle name="Нейтральный 4 2" xfId="2287"/>
    <cellStyle name="Нейтральный 4 3" xfId="2288"/>
    <cellStyle name="Нейтральный 5" xfId="2289"/>
    <cellStyle name="Нейтральный 5 2" xfId="2290"/>
    <cellStyle name="Нейтральный 5 3" xfId="2291"/>
    <cellStyle name="Нейтральный 6" xfId="2292"/>
    <cellStyle name="Нейтральный 6 2" xfId="2293"/>
    <cellStyle name="Нейтральный 7" xfId="2294"/>
    <cellStyle name="Нейтральный 7 2" xfId="2295"/>
    <cellStyle name="Нейтральный 8" xfId="2296"/>
    <cellStyle name="Нейтральный 8 2" xfId="2297"/>
    <cellStyle name="Нейтральный 9" xfId="2298"/>
    <cellStyle name="Нейтральный 9 2" xfId="2299"/>
    <cellStyle name="Новый" xfId="2300"/>
    <cellStyle name="Обычный" xfId="0" builtinId="0"/>
    <cellStyle name="Обычный 10" xfId="2301"/>
    <cellStyle name="Обычный 10 2" xfId="2302"/>
    <cellStyle name="Обычный 10 3" xfId="2303"/>
    <cellStyle name="Обычный 10 4" xfId="2304"/>
    <cellStyle name="Обычный 10 5" xfId="2305"/>
    <cellStyle name="Обычный 100" xfId="2306"/>
    <cellStyle name="Обычный 101" xfId="2307"/>
    <cellStyle name="Обычный 102" xfId="2308"/>
    <cellStyle name="Обычный 103" xfId="2309"/>
    <cellStyle name="Обычный 104" xfId="2310"/>
    <cellStyle name="Обычный 105" xfId="2311"/>
    <cellStyle name="Обычный 106" xfId="2312"/>
    <cellStyle name="Обычный 107" xfId="2313"/>
    <cellStyle name="Обычный 108" xfId="2314"/>
    <cellStyle name="Обычный 109" xfId="2315"/>
    <cellStyle name="Обычный 11" xfId="2316"/>
    <cellStyle name="Обычный 11 2" xfId="2317"/>
    <cellStyle name="Обычный 11 3" xfId="2318"/>
    <cellStyle name="Обычный 110" xfId="2319"/>
    <cellStyle name="Обычный 111" xfId="2320"/>
    <cellStyle name="Обычный 112" xfId="2321"/>
    <cellStyle name="Обычный 113" xfId="2322"/>
    <cellStyle name="Обычный 114" xfId="2323"/>
    <cellStyle name="Обычный 115" xfId="2324"/>
    <cellStyle name="Обычный 116" xfId="2325"/>
    <cellStyle name="Обычный 117" xfId="2326"/>
    <cellStyle name="Обычный 118" xfId="2327"/>
    <cellStyle name="Обычный 119" xfId="2328"/>
    <cellStyle name="Обычный 12" xfId="2329"/>
    <cellStyle name="Обычный 12 2" xfId="2330"/>
    <cellStyle name="Обычный 12 3" xfId="2331"/>
    <cellStyle name="Обычный 120" xfId="2332"/>
    <cellStyle name="Обычный 121" xfId="2333"/>
    <cellStyle name="Обычный 122" xfId="2334"/>
    <cellStyle name="Обычный 123" xfId="2335"/>
    <cellStyle name="Обычный 124" xfId="2336"/>
    <cellStyle name="Обычный 125" xfId="2337"/>
    <cellStyle name="Обычный 126" xfId="2338"/>
    <cellStyle name="Обычный 127" xfId="2339"/>
    <cellStyle name="Обычный 128" xfId="2340"/>
    <cellStyle name="Обычный 129" xfId="2341"/>
    <cellStyle name="Обычный 13" xfId="2342"/>
    <cellStyle name="Обычный 13 2" xfId="2343"/>
    <cellStyle name="Обычный 13 3" xfId="2344"/>
    <cellStyle name="Обычный 130" xfId="2345"/>
    <cellStyle name="Обычный 131" xfId="2346"/>
    <cellStyle name="Обычный 132" xfId="2347"/>
    <cellStyle name="Обычный 133" xfId="2348"/>
    <cellStyle name="Обычный 134" xfId="2349"/>
    <cellStyle name="Обычный 135" xfId="2350"/>
    <cellStyle name="Обычный 136" xfId="2351"/>
    <cellStyle name="Обычный 137" xfId="2352"/>
    <cellStyle name="Обычный 138" xfId="2353"/>
    <cellStyle name="Обычный 139" xfId="2354"/>
    <cellStyle name="Обычный 14" xfId="2355"/>
    <cellStyle name="Обычный 14 2" xfId="2356"/>
    <cellStyle name="Обычный 14 3" xfId="2357"/>
    <cellStyle name="Обычный 140" xfId="2358"/>
    <cellStyle name="Обычный 141" xfId="2359"/>
    <cellStyle name="Обычный 142" xfId="2360"/>
    <cellStyle name="Обычный 143" xfId="2361"/>
    <cellStyle name="Обычный 144" xfId="2362"/>
    <cellStyle name="Обычный 144 2" xfId="2363"/>
    <cellStyle name="Обычный 145" xfId="2364"/>
    <cellStyle name="Обычный 146" xfId="2365"/>
    <cellStyle name="Обычный 147" xfId="2366"/>
    <cellStyle name="Обычный 148" xfId="2367"/>
    <cellStyle name="Обычный 149" xfId="2368"/>
    <cellStyle name="Обычный 15" xfId="2369"/>
    <cellStyle name="Обычный 15 2" xfId="2370"/>
    <cellStyle name="Обычный 150" xfId="2371"/>
    <cellStyle name="Обычный 151" xfId="2372"/>
    <cellStyle name="Обычный 152" xfId="2373"/>
    <cellStyle name="Обычный 153" xfId="2374"/>
    <cellStyle name="Обычный 154" xfId="2375"/>
    <cellStyle name="Обычный 155" xfId="2376"/>
    <cellStyle name="Обычный 156" xfId="2377"/>
    <cellStyle name="Обычный 157" xfId="2378"/>
    <cellStyle name="Обычный 158" xfId="2379"/>
    <cellStyle name="Обычный 159" xfId="2380"/>
    <cellStyle name="Обычный 16" xfId="2381"/>
    <cellStyle name="Обычный 16 2" xfId="2382"/>
    <cellStyle name="Обычный 160" xfId="2383"/>
    <cellStyle name="Обычный 161" xfId="2384"/>
    <cellStyle name="Обычный 162" xfId="2385"/>
    <cellStyle name="Обычный 163" xfId="2386"/>
    <cellStyle name="Обычный 164" xfId="2387"/>
    <cellStyle name="Обычный 165" xfId="2388"/>
    <cellStyle name="Обычный 166" xfId="2389"/>
    <cellStyle name="Обычный 167" xfId="2390"/>
    <cellStyle name="Обычный 168" xfId="2391"/>
    <cellStyle name="Обычный 169" xfId="2392"/>
    <cellStyle name="Обычный 17" xfId="2393"/>
    <cellStyle name="Обычный 17 2" xfId="2394"/>
    <cellStyle name="Обычный 170" xfId="2395"/>
    <cellStyle name="Обычный 171" xfId="2396"/>
    <cellStyle name="Обычный 172" xfId="2397"/>
    <cellStyle name="Обычный 173" xfId="2398"/>
    <cellStyle name="Обычный 174" xfId="2399"/>
    <cellStyle name="Обычный 175" xfId="2400"/>
    <cellStyle name="Обычный 176" xfId="2401"/>
    <cellStyle name="Обычный 176 2" xfId="2402"/>
    <cellStyle name="Обычный 176 3" xfId="2403"/>
    <cellStyle name="Обычный 177" xfId="2404"/>
    <cellStyle name="Обычный 178" xfId="2405"/>
    <cellStyle name="Обычный 179" xfId="2406"/>
    <cellStyle name="Обычный 18" xfId="2407"/>
    <cellStyle name="Обычный 18 2" xfId="2408"/>
    <cellStyle name="Обычный 180" xfId="2409"/>
    <cellStyle name="Обычный 181" xfId="2410"/>
    <cellStyle name="Обычный 182" xfId="2411"/>
    <cellStyle name="Обычный 183" xfId="2412"/>
    <cellStyle name="Обычный 184" xfId="2413"/>
    <cellStyle name="Обычный 185" xfId="2414"/>
    <cellStyle name="Обычный 186" xfId="2415"/>
    <cellStyle name="Обычный 187" xfId="2416"/>
    <cellStyle name="Обычный 188" xfId="2417"/>
    <cellStyle name="Обычный 189" xfId="2418"/>
    <cellStyle name="Обычный 19" xfId="2419"/>
    <cellStyle name="Обычный 19 2" xfId="2420"/>
    <cellStyle name="Обычный 190" xfId="2421"/>
    <cellStyle name="Обычный 191" xfId="2422"/>
    <cellStyle name="Обычный 192" xfId="2423"/>
    <cellStyle name="Обычный 193" xfId="2424"/>
    <cellStyle name="Обычный 194" xfId="2425"/>
    <cellStyle name="Обычный 195" xfId="2426"/>
    <cellStyle name="Обычный 196" xfId="2427"/>
    <cellStyle name="Обычный 197" xfId="2428"/>
    <cellStyle name="Обычный 198" xfId="2429"/>
    <cellStyle name="Обычный 199" xfId="2430"/>
    <cellStyle name="Обычный 2" xfId="2431"/>
    <cellStyle name="Обычный 2 2" xfId="2432"/>
    <cellStyle name="Обычный 2 2 2" xfId="2433"/>
    <cellStyle name="Обычный 2 2 2 2" xfId="2434"/>
    <cellStyle name="Обычный 2 2 2 2 2" xfId="2435"/>
    <cellStyle name="Обычный 2 2 2 3" xfId="2436"/>
    <cellStyle name="Обычный 2 2 3" xfId="2437"/>
    <cellStyle name="Обычный 2 2 3 2" xfId="2438"/>
    <cellStyle name="Обычный 2 2 3 2 2" xfId="2439"/>
    <cellStyle name="Обычный 2 2 3 2 2 2" xfId="2440"/>
    <cellStyle name="Обычный 2 2 3 2 2 3" xfId="2441"/>
    <cellStyle name="Обычный 2 2 3 2 2 3 2" xfId="2442"/>
    <cellStyle name="Обычный 2 2 3 2 3" xfId="2443"/>
    <cellStyle name="Обычный 2 2 3 3" xfId="2444"/>
    <cellStyle name="Обычный 2 2 4" xfId="2445"/>
    <cellStyle name="Обычный 2 2 5" xfId="2446"/>
    <cellStyle name="Обычный 2 2 6" xfId="2447"/>
    <cellStyle name="Обычный 2 2 6 2" xfId="2448"/>
    <cellStyle name="Обычный 2 2 7" xfId="2449"/>
    <cellStyle name="Обычный 2 3" xfId="2450"/>
    <cellStyle name="Обычный 2 3 2" xfId="2451"/>
    <cellStyle name="Обычный 2 3 2 2" xfId="2452"/>
    <cellStyle name="Обычный 2 4" xfId="2453"/>
    <cellStyle name="Обычный 2 4 2" xfId="2454"/>
    <cellStyle name="Обычный 2 5" xfId="2455"/>
    <cellStyle name="Обычный 2 5 2" xfId="2456"/>
    <cellStyle name="Обычный 2 6" xfId="2457"/>
    <cellStyle name="Обычный 2 7" xfId="2458"/>
    <cellStyle name="Обычный 2 8" xfId="2459"/>
    <cellStyle name="Обычный 2 9" xfId="2460"/>
    <cellStyle name="Обычный 2_ Бета разбивка" xfId="2461"/>
    <cellStyle name="Обычный 20" xfId="2462"/>
    <cellStyle name="Обычный 20 2" xfId="2463"/>
    <cellStyle name="Обычный 200" xfId="2464"/>
    <cellStyle name="Обычный 201" xfId="2465"/>
    <cellStyle name="Обычный 202" xfId="2466"/>
    <cellStyle name="Обычный 21" xfId="2467"/>
    <cellStyle name="Обычный 21 2" xfId="2468"/>
    <cellStyle name="Обычный 21 3" xfId="2469"/>
    <cellStyle name="Обычный 22" xfId="2470"/>
    <cellStyle name="Обычный 22 2" xfId="2471"/>
    <cellStyle name="Обычный 23" xfId="2472"/>
    <cellStyle name="Обычный 23 2" xfId="2473"/>
    <cellStyle name="Обычный 24" xfId="2474"/>
    <cellStyle name="Обычный 24 2" xfId="2475"/>
    <cellStyle name="Обычный 25" xfId="2476"/>
    <cellStyle name="Обычный 25 2" xfId="2477"/>
    <cellStyle name="Обычный 26" xfId="2478"/>
    <cellStyle name="Обычный 26 2" xfId="2479"/>
    <cellStyle name="Обычный 26 3" xfId="2480"/>
    <cellStyle name="Обычный 27" xfId="2481"/>
    <cellStyle name="Обычный 27 2" xfId="2482"/>
    <cellStyle name="Обычный 28" xfId="2483"/>
    <cellStyle name="Обычный 28 2" xfId="2484"/>
    <cellStyle name="Обычный 29" xfId="2485"/>
    <cellStyle name="Обычный 29 2" xfId="2486"/>
    <cellStyle name="Обычный 3" xfId="2487"/>
    <cellStyle name="Обычный 3 2" xfId="2488"/>
    <cellStyle name="Обычный 3 2 2" xfId="2489"/>
    <cellStyle name="Обычный 3 2 2 2" xfId="2490"/>
    <cellStyle name="Обычный 3 2 2 2 2" xfId="2491"/>
    <cellStyle name="Обычный 3 2 2 2 2 2" xfId="2492"/>
    <cellStyle name="Обычный 3 2 2 2 2 2 2" xfId="2493"/>
    <cellStyle name="Обычный 3 2 2 2 2 2 2 2" xfId="2494"/>
    <cellStyle name="Обычный 3 2 2 2 2 2 2 3" xfId="2495"/>
    <cellStyle name="Обычный 3 2 2 2 2 2 2 3 2" xfId="2496"/>
    <cellStyle name="Обычный 3 2 2 2 2 2 2 3 2 2" xfId="2497"/>
    <cellStyle name="Обычный 3 2 2 2 2 2 2 3 2 2 2" xfId="2498"/>
    <cellStyle name="Обычный 3 2 3" xfId="2499"/>
    <cellStyle name="Обычный 3 3" xfId="2500"/>
    <cellStyle name="Обычный 3 3 2" xfId="2501"/>
    <cellStyle name="Обычный 3 3 3" xfId="2502"/>
    <cellStyle name="Обычный 3 4" xfId="2503"/>
    <cellStyle name="Обычный 3 5" xfId="2504"/>
    <cellStyle name="Обычный 3 6" xfId="2505"/>
    <cellStyle name="Обычный 30" xfId="2506"/>
    <cellStyle name="Обычный 30 2" xfId="2507"/>
    <cellStyle name="Обычный 31" xfId="2508"/>
    <cellStyle name="Обычный 31 2" xfId="2509"/>
    <cellStyle name="Обычный 31 3" xfId="2510"/>
    <cellStyle name="Обычный 32" xfId="2511"/>
    <cellStyle name="Обычный 32 2" xfId="2512"/>
    <cellStyle name="Обычный 32 3" xfId="2513"/>
    <cellStyle name="Обычный 33" xfId="2514"/>
    <cellStyle name="Обычный 33 2" xfId="2515"/>
    <cellStyle name="Обычный 34" xfId="2516"/>
    <cellStyle name="Обычный 34 2" xfId="2517"/>
    <cellStyle name="Обычный 35" xfId="2518"/>
    <cellStyle name="Обычный 35 2" xfId="2519"/>
    <cellStyle name="Обычный 36" xfId="2520"/>
    <cellStyle name="Обычный 36 2" xfId="2521"/>
    <cellStyle name="Обычный 37" xfId="2522"/>
    <cellStyle name="Обычный 37 2" xfId="2523"/>
    <cellStyle name="Обычный 38" xfId="2524"/>
    <cellStyle name="Обычный 38 2" xfId="2525"/>
    <cellStyle name="Обычный 39" xfId="2526"/>
    <cellStyle name="Обычный 39 2" xfId="2527"/>
    <cellStyle name="Обычный 4" xfId="2528"/>
    <cellStyle name="Обычный 4 2" xfId="2529"/>
    <cellStyle name="Обычный 4 2 2" xfId="2530"/>
    <cellStyle name="Обычный 4 2 3" xfId="2531"/>
    <cellStyle name="Обычный 4 3" xfId="2532"/>
    <cellStyle name="Обычный 4 4" xfId="2533"/>
    <cellStyle name="Обычный 4 4 2" xfId="2534"/>
    <cellStyle name="Обычный 4 4 2 2" xfId="2535"/>
    <cellStyle name="Обычный 4 4 3" xfId="2536"/>
    <cellStyle name="Обычный 4 4 3 2" xfId="2537"/>
    <cellStyle name="Обычный 4 4 4" xfId="2538"/>
    <cellStyle name="Обычный 4 4 4 2" xfId="2539"/>
    <cellStyle name="Обычный 4 4 5" xfId="2540"/>
    <cellStyle name="Обычный 4 4 5 2" xfId="2541"/>
    <cellStyle name="Обычный 4 4 6" xfId="2542"/>
    <cellStyle name="Обычный 4 5" xfId="2543"/>
    <cellStyle name="Обычный 4 6" xfId="2544"/>
    <cellStyle name="Обычный 40" xfId="2545"/>
    <cellStyle name="Обычный 40 2" xfId="2546"/>
    <cellStyle name="Обычный 41" xfId="2547"/>
    <cellStyle name="Обычный 41 2" xfId="2548"/>
    <cellStyle name="Обычный 42" xfId="2549"/>
    <cellStyle name="Обычный 42 2" xfId="2550"/>
    <cellStyle name="Обычный 43" xfId="2551"/>
    <cellStyle name="Обычный 43 2" xfId="2552"/>
    <cellStyle name="Обычный 44" xfId="2553"/>
    <cellStyle name="Обычный 44 2" xfId="2554"/>
    <cellStyle name="Обычный 45" xfId="2555"/>
    <cellStyle name="Обычный 45 2" xfId="2556"/>
    <cellStyle name="Обычный 46" xfId="2557"/>
    <cellStyle name="Обычный 46 2" xfId="2558"/>
    <cellStyle name="Обычный 47" xfId="2559"/>
    <cellStyle name="Обычный 47 2" xfId="2560"/>
    <cellStyle name="Обычный 48" xfId="2561"/>
    <cellStyle name="Обычный 48 2" xfId="2562"/>
    <cellStyle name="Обычный 49" xfId="2563"/>
    <cellStyle name="Обычный 49 2" xfId="2564"/>
    <cellStyle name="Обычный 5" xfId="2565"/>
    <cellStyle name="Обычный 5 2" xfId="2566"/>
    <cellStyle name="Обычный 5 2 2" xfId="2567"/>
    <cellStyle name="Обычный 5 2 3" xfId="2568"/>
    <cellStyle name="Обычный 5 3" xfId="2569"/>
    <cellStyle name="Обычный 5 4" xfId="2570"/>
    <cellStyle name="Обычный 5 5" xfId="2571"/>
    <cellStyle name="Обычный 5_DP_FINAL по результатам обсуждений с АФК" xfId="2572"/>
    <cellStyle name="Обычный 50" xfId="2573"/>
    <cellStyle name="Обычный 50 2" xfId="2574"/>
    <cellStyle name="Обычный 51" xfId="2575"/>
    <cellStyle name="Обычный 51 2" xfId="2576"/>
    <cellStyle name="Обычный 52" xfId="2577"/>
    <cellStyle name="Обычный 52 2" xfId="2578"/>
    <cellStyle name="Обычный 53" xfId="2579"/>
    <cellStyle name="Обычный 53 2" xfId="2580"/>
    <cellStyle name="Обычный 54" xfId="2581"/>
    <cellStyle name="Обычный 54 2" xfId="2582"/>
    <cellStyle name="Обычный 55" xfId="2583"/>
    <cellStyle name="Обычный 55 2" xfId="2584"/>
    <cellStyle name="Обычный 56" xfId="2585"/>
    <cellStyle name="Обычный 56 2" xfId="2586"/>
    <cellStyle name="Обычный 57" xfId="2587"/>
    <cellStyle name="Обычный 57 2" xfId="2588"/>
    <cellStyle name="Обычный 58" xfId="2589"/>
    <cellStyle name="Обычный 58 2" xfId="2590"/>
    <cellStyle name="Обычный 59" xfId="2591"/>
    <cellStyle name="Обычный 59 2" xfId="2592"/>
    <cellStyle name="Обычный 6" xfId="2593"/>
    <cellStyle name="Обычный 6 2" xfId="2594"/>
    <cellStyle name="Обычный 6 2 2" xfId="2595"/>
    <cellStyle name="Обычный 6 2 2 2" xfId="2596"/>
    <cellStyle name="Обычный 6 3" xfId="2597"/>
    <cellStyle name="Обычный 6_База" xfId="2598"/>
    <cellStyle name="Обычный 60" xfId="2599"/>
    <cellStyle name="Обычный 60 2" xfId="2600"/>
    <cellStyle name="Обычный 61" xfId="2601"/>
    <cellStyle name="Обычный 61 2" xfId="2602"/>
    <cellStyle name="Обычный 62" xfId="2603"/>
    <cellStyle name="Обычный 62 2" xfId="2604"/>
    <cellStyle name="Обычный 63" xfId="2605"/>
    <cellStyle name="Обычный 63 2" xfId="2606"/>
    <cellStyle name="Обычный 64" xfId="2607"/>
    <cellStyle name="Обычный 64 2" xfId="2608"/>
    <cellStyle name="Обычный 65" xfId="2609"/>
    <cellStyle name="Обычный 65 2" xfId="2610"/>
    <cellStyle name="Обычный 66" xfId="2611"/>
    <cellStyle name="Обычный 66 2" xfId="2612"/>
    <cellStyle name="Обычный 67" xfId="2613"/>
    <cellStyle name="Обычный 67 2" xfId="2614"/>
    <cellStyle name="Обычный 68" xfId="2615"/>
    <cellStyle name="Обычный 68 2" xfId="2616"/>
    <cellStyle name="Обычный 69" xfId="2617"/>
    <cellStyle name="Обычный 69 2" xfId="2618"/>
    <cellStyle name="Обычный 7" xfId="2619"/>
    <cellStyle name="Обычный 7 2" xfId="2620"/>
    <cellStyle name="Обычный 7 2 2" xfId="2621"/>
    <cellStyle name="Обычный 7 2 3" xfId="2622"/>
    <cellStyle name="Обычный 7 3" xfId="2623"/>
    <cellStyle name="Обычный 70" xfId="2624"/>
    <cellStyle name="Обычный 70 2" xfId="2625"/>
    <cellStyle name="Обычный 71" xfId="2626"/>
    <cellStyle name="Обычный 71 2" xfId="2627"/>
    <cellStyle name="Обычный 72" xfId="2628"/>
    <cellStyle name="Обычный 72 2" xfId="2629"/>
    <cellStyle name="Обычный 73" xfId="2630"/>
    <cellStyle name="Обычный 73 2" xfId="2631"/>
    <cellStyle name="Обычный 74" xfId="2632"/>
    <cellStyle name="Обычный 74 2" xfId="2633"/>
    <cellStyle name="Обычный 75" xfId="2634"/>
    <cellStyle name="Обычный 75 2" xfId="2635"/>
    <cellStyle name="Обычный 76" xfId="2636"/>
    <cellStyle name="Обычный 76 2" xfId="2637"/>
    <cellStyle name="Обычный 77" xfId="2638"/>
    <cellStyle name="Обычный 77 2" xfId="2639"/>
    <cellStyle name="Обычный 78" xfId="2640"/>
    <cellStyle name="Обычный 78 2" xfId="2641"/>
    <cellStyle name="Обычный 79" xfId="2642"/>
    <cellStyle name="Обычный 79 2" xfId="2643"/>
    <cellStyle name="Обычный 8" xfId="2644"/>
    <cellStyle name="Обычный 8 2" xfId="2645"/>
    <cellStyle name="Обычный 8 2 2" xfId="2646"/>
    <cellStyle name="Обычный 8 3" xfId="2647"/>
    <cellStyle name="Обычный 8 4" xfId="2648"/>
    <cellStyle name="Обычный 80" xfId="2649"/>
    <cellStyle name="Обычный 80 2" xfId="2650"/>
    <cellStyle name="Обычный 81" xfId="2651"/>
    <cellStyle name="Обычный 81 2" xfId="2652"/>
    <cellStyle name="Обычный 82" xfId="2653"/>
    <cellStyle name="Обычный 83" xfId="2654"/>
    <cellStyle name="Обычный 84" xfId="2655"/>
    <cellStyle name="Обычный 85" xfId="2656"/>
    <cellStyle name="Обычный 86" xfId="2657"/>
    <cellStyle name="Обычный 87" xfId="2658"/>
    <cellStyle name="Обычный 88" xfId="2659"/>
    <cellStyle name="Обычный 89" xfId="2660"/>
    <cellStyle name="Обычный 9" xfId="2661"/>
    <cellStyle name="Обычный 9 2" xfId="2662"/>
    <cellStyle name="Обычный 9 3" xfId="2663"/>
    <cellStyle name="Обычный 90" xfId="2664"/>
    <cellStyle name="Обычный 91" xfId="2665"/>
    <cellStyle name="Обычный 92" xfId="2666"/>
    <cellStyle name="Обычный 93" xfId="2667"/>
    <cellStyle name="Обычный 94" xfId="2668"/>
    <cellStyle name="Обычный 95" xfId="2669"/>
    <cellStyle name="Обычный 96" xfId="2670"/>
    <cellStyle name="Обычный 97" xfId="2671"/>
    <cellStyle name="Обычный 98" xfId="2672"/>
    <cellStyle name="Обычный 99" xfId="2673"/>
    <cellStyle name="Обычный_2.5 - недвижимость" xfId="2674"/>
    <cellStyle name="Обычный_4.1.1." xfId="2675"/>
    <cellStyle name="Обычный_7.1. Платежные системы_графики и таблицы 2" xfId="2676"/>
    <cellStyle name="Обычный_Mapping_Results_03.09.2009" xfId="3191"/>
    <cellStyle name="Обычный_Лист17" xfId="3188"/>
    <cellStyle name="Обычный_Таблицы и диаграммы к Отчету о финансовой стабильности (2007)" xfId="2677"/>
    <cellStyle name="Оснзагол" xfId="2678"/>
    <cellStyle name="Плохой 10" xfId="2679"/>
    <cellStyle name="Плохой 10 2" xfId="2680"/>
    <cellStyle name="Плохой 11" xfId="2681"/>
    <cellStyle name="Плохой 11 2" xfId="2682"/>
    <cellStyle name="Плохой 12" xfId="2683"/>
    <cellStyle name="Плохой 12 2" xfId="2684"/>
    <cellStyle name="Плохой 13" xfId="2685"/>
    <cellStyle name="Плохой 13 2" xfId="2686"/>
    <cellStyle name="Плохой 14" xfId="2687"/>
    <cellStyle name="Плохой 15" xfId="2688"/>
    <cellStyle name="Плохой 16" xfId="2689"/>
    <cellStyle name="Плохой 17" xfId="2690"/>
    <cellStyle name="Плохой 18" xfId="2691"/>
    <cellStyle name="Плохой 19" xfId="2692"/>
    <cellStyle name="Плохой 2" xfId="2693"/>
    <cellStyle name="Плохой 2 2" xfId="2694"/>
    <cellStyle name="Плохой 2 2 2" xfId="2695"/>
    <cellStyle name="Плохой 2 2 2 2" xfId="2696"/>
    <cellStyle name="Плохой 2 2 2 2 2" xfId="2697"/>
    <cellStyle name="Плохой 2 2 3" xfId="2698"/>
    <cellStyle name="Плохой 2 3" xfId="2699"/>
    <cellStyle name="Плохой 20" xfId="2700"/>
    <cellStyle name="Плохой 21" xfId="2701"/>
    <cellStyle name="Плохой 22" xfId="2702"/>
    <cellStyle name="Плохой 23" xfId="2703"/>
    <cellStyle name="Плохой 3" xfId="2704"/>
    <cellStyle name="Плохой 3 2" xfId="2705"/>
    <cellStyle name="Плохой 3 3" xfId="2706"/>
    <cellStyle name="Плохой 4" xfId="2707"/>
    <cellStyle name="Плохой 4 2" xfId="2708"/>
    <cellStyle name="Плохой 4 3" xfId="2709"/>
    <cellStyle name="Плохой 5" xfId="2710"/>
    <cellStyle name="Плохой 5 2" xfId="2711"/>
    <cellStyle name="Плохой 5 3" xfId="2712"/>
    <cellStyle name="Плохой 6" xfId="2713"/>
    <cellStyle name="Плохой 6 2" xfId="2714"/>
    <cellStyle name="Плохой 7" xfId="2715"/>
    <cellStyle name="Плохой 7 2" xfId="2716"/>
    <cellStyle name="Плохой 8" xfId="2717"/>
    <cellStyle name="Плохой 8 2" xfId="2718"/>
    <cellStyle name="Плохой 9" xfId="2719"/>
    <cellStyle name="Плохой 9 2" xfId="2720"/>
    <cellStyle name="Подглава" xfId="2721"/>
    <cellStyle name="Пояснение 10" xfId="2722"/>
    <cellStyle name="Пояснение 10 2" xfId="2723"/>
    <cellStyle name="Пояснение 11" xfId="2724"/>
    <cellStyle name="Пояснение 11 2" xfId="2725"/>
    <cellStyle name="Пояснение 12" xfId="2726"/>
    <cellStyle name="Пояснение 12 2" xfId="2727"/>
    <cellStyle name="Пояснение 13" xfId="2728"/>
    <cellStyle name="Пояснение 13 2" xfId="2729"/>
    <cellStyle name="Пояснение 14" xfId="2730"/>
    <cellStyle name="Пояснение 15" xfId="2731"/>
    <cellStyle name="Пояснение 16" xfId="2732"/>
    <cellStyle name="Пояснение 17" xfId="2733"/>
    <cellStyle name="Пояснение 18" xfId="2734"/>
    <cellStyle name="Пояснение 19" xfId="2735"/>
    <cellStyle name="Пояснение 2" xfId="2736"/>
    <cellStyle name="Пояснение 2 2" xfId="2737"/>
    <cellStyle name="Пояснение 2 2 2" xfId="2738"/>
    <cellStyle name="Пояснение 2 2 2 2" xfId="2739"/>
    <cellStyle name="Пояснение 2 2 2 2 2" xfId="2740"/>
    <cellStyle name="Пояснение 2 2 3" xfId="2741"/>
    <cellStyle name="Пояснение 2 3" xfId="2742"/>
    <cellStyle name="Пояснение 20" xfId="2743"/>
    <cellStyle name="Пояснение 21" xfId="2744"/>
    <cellStyle name="Пояснение 22" xfId="2745"/>
    <cellStyle name="Пояснение 23" xfId="2746"/>
    <cellStyle name="Пояснение 3" xfId="2747"/>
    <cellStyle name="Пояснение 3 2" xfId="2748"/>
    <cellStyle name="Пояснение 3 3" xfId="2749"/>
    <cellStyle name="Пояснение 4" xfId="2750"/>
    <cellStyle name="Пояснение 4 2" xfId="2751"/>
    <cellStyle name="Пояснение 4 3" xfId="2752"/>
    <cellStyle name="Пояснение 5" xfId="2753"/>
    <cellStyle name="Пояснение 5 2" xfId="2754"/>
    <cellStyle name="Пояснение 5 3" xfId="2755"/>
    <cellStyle name="Пояснение 6" xfId="2756"/>
    <cellStyle name="Пояснение 6 2" xfId="2757"/>
    <cellStyle name="Пояснение 7" xfId="2758"/>
    <cellStyle name="Пояснение 7 2" xfId="2759"/>
    <cellStyle name="Пояснение 8" xfId="2760"/>
    <cellStyle name="Пояснение 8 2" xfId="2761"/>
    <cellStyle name="Пояснение 9" xfId="2762"/>
    <cellStyle name="Пояснение 9 2" xfId="2763"/>
    <cellStyle name="Примечание 10" xfId="2764"/>
    <cellStyle name="Примечание 10 2" xfId="2765"/>
    <cellStyle name="Примечание 11" xfId="2766"/>
    <cellStyle name="Примечание 11 2" xfId="2767"/>
    <cellStyle name="Примечание 12" xfId="2768"/>
    <cellStyle name="Примечание 12 2" xfId="2769"/>
    <cellStyle name="Примечание 13" xfId="2770"/>
    <cellStyle name="Примечание 13 2" xfId="2771"/>
    <cellStyle name="Примечание 14" xfId="2772"/>
    <cellStyle name="Примечание 15" xfId="2773"/>
    <cellStyle name="Примечание 16" xfId="2774"/>
    <cellStyle name="Примечание 17" xfId="2775"/>
    <cellStyle name="Примечание 18" xfId="2776"/>
    <cellStyle name="Примечание 19" xfId="2777"/>
    <cellStyle name="Примечание 2" xfId="2778"/>
    <cellStyle name="Примечание 2 2" xfId="2779"/>
    <cellStyle name="Примечание 2 2 2" xfId="2780"/>
    <cellStyle name="Примечание 2 2 2 2" xfId="2781"/>
    <cellStyle name="Примечание 2 2 2 2 2" xfId="2782"/>
    <cellStyle name="Примечание 2 2 3" xfId="2783"/>
    <cellStyle name="Примечание 2 3" xfId="2784"/>
    <cellStyle name="Примечание 2 4" xfId="2785"/>
    <cellStyle name="Примечание 2_База" xfId="2786"/>
    <cellStyle name="Примечание 20" xfId="2787"/>
    <cellStyle name="Примечание 21" xfId="2788"/>
    <cellStyle name="Примечание 22" xfId="2789"/>
    <cellStyle name="Примечание 23" xfId="2790"/>
    <cellStyle name="Примечание 24" xfId="2791"/>
    <cellStyle name="Примечание 25" xfId="2792"/>
    <cellStyle name="Примечание 3" xfId="2793"/>
    <cellStyle name="Примечание 3 2" xfId="2794"/>
    <cellStyle name="Примечание 3 3" xfId="2795"/>
    <cellStyle name="Примечание 4" xfId="2796"/>
    <cellStyle name="Примечание 4 2" xfId="2797"/>
    <cellStyle name="Примечание 4 3" xfId="2798"/>
    <cellStyle name="Примечание 5" xfId="2799"/>
    <cellStyle name="Примечание 5 2" xfId="2800"/>
    <cellStyle name="Примечание 5 3" xfId="2801"/>
    <cellStyle name="Примечание 6" xfId="2802"/>
    <cellStyle name="Примечание 6 2" xfId="2803"/>
    <cellStyle name="Примечание 7" xfId="2804"/>
    <cellStyle name="Примечание 7 2" xfId="2805"/>
    <cellStyle name="Примечание 8" xfId="2806"/>
    <cellStyle name="Примечание 8 2" xfId="2807"/>
    <cellStyle name="Примечание 9" xfId="2808"/>
    <cellStyle name="Примечание 9 2" xfId="2809"/>
    <cellStyle name="Процентный" xfId="2810" builtinId="5"/>
    <cellStyle name="Процентный 10" xfId="2811"/>
    <cellStyle name="Процентный 10 2" xfId="2812"/>
    <cellStyle name="Процентный 10 3" xfId="3190"/>
    <cellStyle name="Процентный 11" xfId="2813"/>
    <cellStyle name="Процентный 11 2" xfId="2814"/>
    <cellStyle name="Процентный 11 3" xfId="2815"/>
    <cellStyle name="Процентный 11 4" xfId="2816"/>
    <cellStyle name="Процентный 11 5" xfId="3187"/>
    <cellStyle name="Процентный 12" xfId="2817"/>
    <cellStyle name="Процентный 13" xfId="2818"/>
    <cellStyle name="Процентный 14" xfId="2819"/>
    <cellStyle name="Процентный 2" xfId="2820"/>
    <cellStyle name="Процентный 2 2" xfId="2821"/>
    <cellStyle name="Процентный 2 2 2" xfId="2822"/>
    <cellStyle name="Процентный 2 3" xfId="2823"/>
    <cellStyle name="Процентный 2 3 2" xfId="2824"/>
    <cellStyle name="Процентный 2 3 2 2" xfId="2825"/>
    <cellStyle name="Процентный 2 3 2 2 2" xfId="2826"/>
    <cellStyle name="Процентный 2 4" xfId="2827"/>
    <cellStyle name="Процентный 2 5" xfId="2828"/>
    <cellStyle name="Процентный 3" xfId="2829"/>
    <cellStyle name="Процентный 3 2" xfId="2830"/>
    <cellStyle name="Процентный 3 3" xfId="2831"/>
    <cellStyle name="Процентный 3 4" xfId="2832"/>
    <cellStyle name="Процентный 3 5" xfId="2833"/>
    <cellStyle name="Процентный 4" xfId="2834"/>
    <cellStyle name="Процентный 4 2" xfId="2835"/>
    <cellStyle name="Процентный 5" xfId="2836"/>
    <cellStyle name="Процентный 5 2" xfId="2837"/>
    <cellStyle name="Процентный 5 3" xfId="2838"/>
    <cellStyle name="Процентный 6" xfId="2839"/>
    <cellStyle name="Процентный 7" xfId="2840"/>
    <cellStyle name="Процентный 8" xfId="2841"/>
    <cellStyle name="Процентный 9" xfId="2842"/>
    <cellStyle name="Процентный 9 2" xfId="2843"/>
    <cellStyle name="Связанная ячейка 10" xfId="2844"/>
    <cellStyle name="Связанная ячейка 10 2" xfId="2845"/>
    <cellStyle name="Связанная ячейка 11" xfId="2846"/>
    <cellStyle name="Связанная ячейка 11 2" xfId="2847"/>
    <cellStyle name="Связанная ячейка 12" xfId="2848"/>
    <cellStyle name="Связанная ячейка 12 2" xfId="2849"/>
    <cellStyle name="Связанная ячейка 13" xfId="2850"/>
    <cellStyle name="Связанная ячейка 13 2" xfId="2851"/>
    <cellStyle name="Связанная ячейка 14" xfId="2852"/>
    <cellStyle name="Связанная ячейка 15" xfId="2853"/>
    <cellStyle name="Связанная ячейка 16" xfId="2854"/>
    <cellStyle name="Связанная ячейка 17" xfId="2855"/>
    <cellStyle name="Связанная ячейка 18" xfId="2856"/>
    <cellStyle name="Связанная ячейка 19" xfId="2857"/>
    <cellStyle name="Связанная ячейка 2" xfId="2858"/>
    <cellStyle name="Связанная ячейка 2 2" xfId="2859"/>
    <cellStyle name="Связанная ячейка 2 2 2" xfId="2860"/>
    <cellStyle name="Связанная ячейка 2 2 2 2" xfId="2861"/>
    <cellStyle name="Связанная ячейка 2 2 2 2 2" xfId="2862"/>
    <cellStyle name="Связанная ячейка 2 2 3" xfId="2863"/>
    <cellStyle name="Связанная ячейка 2 3" xfId="2864"/>
    <cellStyle name="Связанная ячейка 20" xfId="2865"/>
    <cellStyle name="Связанная ячейка 21" xfId="2866"/>
    <cellStyle name="Связанная ячейка 22" xfId="2867"/>
    <cellStyle name="Связанная ячейка 23" xfId="2868"/>
    <cellStyle name="Связанная ячейка 3" xfId="2869"/>
    <cellStyle name="Связанная ячейка 3 2" xfId="2870"/>
    <cellStyle name="Связанная ячейка 3 3" xfId="2871"/>
    <cellStyle name="Связанная ячейка 4" xfId="2872"/>
    <cellStyle name="Связанная ячейка 4 2" xfId="2873"/>
    <cellStyle name="Связанная ячейка 4 3" xfId="2874"/>
    <cellStyle name="Связанная ячейка 5" xfId="2875"/>
    <cellStyle name="Связанная ячейка 5 2" xfId="2876"/>
    <cellStyle name="Связанная ячейка 5 3" xfId="2877"/>
    <cellStyle name="Связанная ячейка 6" xfId="2878"/>
    <cellStyle name="Связанная ячейка 6 2" xfId="2879"/>
    <cellStyle name="Связанная ячейка 7" xfId="2880"/>
    <cellStyle name="Связанная ячейка 7 2" xfId="2881"/>
    <cellStyle name="Связанная ячейка 8" xfId="2882"/>
    <cellStyle name="Связанная ячейка 8 2" xfId="2883"/>
    <cellStyle name="Связанная ячейка 9" xfId="2884"/>
    <cellStyle name="Связанная ячейка 9 2" xfId="2885"/>
    <cellStyle name="Стиль 1" xfId="2886"/>
    <cellStyle name="Стиль 1 2" xfId="2887"/>
    <cellStyle name="Стиль 1 2 2" xfId="2888"/>
    <cellStyle name="Стиль 1 3" xfId="2889"/>
    <cellStyle name="Стиль 1 4" xfId="2890"/>
    <cellStyle name="Стиль 1_00_Закрытие_TEST_Value " xfId="2891"/>
    <cellStyle name="Стиль 2" xfId="2892"/>
    <cellStyle name="Текст предупреждения 10" xfId="2893"/>
    <cellStyle name="Текст предупреждения 10 2" xfId="2894"/>
    <cellStyle name="Текст предупреждения 11" xfId="2895"/>
    <cellStyle name="Текст предупреждения 11 2" xfId="2896"/>
    <cellStyle name="Текст предупреждения 12" xfId="2897"/>
    <cellStyle name="Текст предупреждения 12 2" xfId="2898"/>
    <cellStyle name="Текст предупреждения 13" xfId="2899"/>
    <cellStyle name="Текст предупреждения 13 2" xfId="2900"/>
    <cellStyle name="Текст предупреждения 14" xfId="2901"/>
    <cellStyle name="Текст предупреждения 15" xfId="2902"/>
    <cellStyle name="Текст предупреждения 16" xfId="2903"/>
    <cellStyle name="Текст предупреждения 17" xfId="2904"/>
    <cellStyle name="Текст предупреждения 18" xfId="2905"/>
    <cellStyle name="Текст предупреждения 19" xfId="2906"/>
    <cellStyle name="Текст предупреждения 2" xfId="2907"/>
    <cellStyle name="Текст предупреждения 2 2" xfId="2908"/>
    <cellStyle name="Текст предупреждения 2 2 2" xfId="2909"/>
    <cellStyle name="Текст предупреждения 2 2 2 2" xfId="2910"/>
    <cellStyle name="Текст предупреждения 2 2 2 2 2" xfId="2911"/>
    <cellStyle name="Текст предупреждения 2 2 3" xfId="2912"/>
    <cellStyle name="Текст предупреждения 2 3" xfId="2913"/>
    <cellStyle name="Текст предупреждения 20" xfId="2914"/>
    <cellStyle name="Текст предупреждения 21" xfId="2915"/>
    <cellStyle name="Текст предупреждения 22" xfId="2916"/>
    <cellStyle name="Текст предупреждения 23" xfId="2917"/>
    <cellStyle name="Текст предупреждения 3" xfId="2918"/>
    <cellStyle name="Текст предупреждения 3 2" xfId="2919"/>
    <cellStyle name="Текст предупреждения 3 3" xfId="2920"/>
    <cellStyle name="Текст предупреждения 4" xfId="2921"/>
    <cellStyle name="Текст предупреждения 4 2" xfId="2922"/>
    <cellStyle name="Текст предупреждения 4 3" xfId="2923"/>
    <cellStyle name="Текст предупреждения 5" xfId="2924"/>
    <cellStyle name="Текст предупреждения 5 2" xfId="2925"/>
    <cellStyle name="Текст предупреждения 5 3" xfId="2926"/>
    <cellStyle name="Текст предупреждения 6" xfId="2927"/>
    <cellStyle name="Текст предупреждения 6 2" xfId="2928"/>
    <cellStyle name="Текст предупреждения 7" xfId="2929"/>
    <cellStyle name="Текст предупреждения 7 2" xfId="2930"/>
    <cellStyle name="Текст предупреждения 8" xfId="2931"/>
    <cellStyle name="Текст предупреждения 8 2" xfId="2932"/>
    <cellStyle name="Текст предупреждения 9" xfId="2933"/>
    <cellStyle name="Текст предупреждения 9 2" xfId="2934"/>
    <cellStyle name="Тысячи [0]_01.01.97" xfId="2935"/>
    <cellStyle name="Тысячи_01.01.97" xfId="2936"/>
    <cellStyle name="Финансовый" xfId="2937" builtinId="3"/>
    <cellStyle name="Финансовый [0] 10" xfId="2938"/>
    <cellStyle name="Финансовый [0] 11" xfId="2939"/>
    <cellStyle name="Финансовый [0] 12" xfId="2940"/>
    <cellStyle name="Финансовый [0] 13" xfId="2941"/>
    <cellStyle name="Финансовый [0] 14" xfId="2942"/>
    <cellStyle name="Финансовый [0] 15" xfId="2943"/>
    <cellStyle name="Финансовый [0] 16" xfId="2944"/>
    <cellStyle name="Финансовый [0] 17" xfId="2945"/>
    <cellStyle name="Финансовый [0] 18" xfId="2946"/>
    <cellStyle name="Финансовый [0] 19" xfId="2947"/>
    <cellStyle name="Финансовый [0] 2" xfId="2948"/>
    <cellStyle name="Финансовый [0] 2 10" xfId="2949"/>
    <cellStyle name="Финансовый [0] 2 11" xfId="2950"/>
    <cellStyle name="Финансовый [0] 2 2" xfId="2951"/>
    <cellStyle name="Финансовый [0] 2 2 2" xfId="2952"/>
    <cellStyle name="Финансовый [0] 2 3" xfId="2953"/>
    <cellStyle name="Финансовый [0] 2 4" xfId="2954"/>
    <cellStyle name="Финансовый [0] 2 5" xfId="2955"/>
    <cellStyle name="Финансовый [0] 2 6" xfId="2956"/>
    <cellStyle name="Финансовый [0] 2 7" xfId="2957"/>
    <cellStyle name="Финансовый [0] 2 8" xfId="2958"/>
    <cellStyle name="Финансовый [0] 2 9" xfId="2959"/>
    <cellStyle name="Финансовый [0] 20" xfId="2960"/>
    <cellStyle name="Финансовый [0] 21" xfId="2961"/>
    <cellStyle name="Финансовый [0] 22" xfId="2962"/>
    <cellStyle name="Финансовый [0] 23" xfId="2963"/>
    <cellStyle name="Финансовый [0] 24" xfId="2964"/>
    <cellStyle name="Финансовый [0] 25" xfId="2965"/>
    <cellStyle name="Финансовый [0] 26" xfId="2966"/>
    <cellStyle name="Финансовый [0] 27" xfId="2967"/>
    <cellStyle name="Финансовый [0] 28" xfId="2968"/>
    <cellStyle name="Финансовый [0] 29" xfId="2969"/>
    <cellStyle name="Финансовый [0] 3" xfId="2970"/>
    <cellStyle name="Финансовый [0] 3 2" xfId="2971"/>
    <cellStyle name="Финансовый [0] 3 3" xfId="2972"/>
    <cellStyle name="Финансовый [0] 3 4" xfId="2973"/>
    <cellStyle name="Финансовый [0] 3 5" xfId="2974"/>
    <cellStyle name="Финансовый [0] 3 6" xfId="2975"/>
    <cellStyle name="Финансовый [0] 3 7" xfId="2976"/>
    <cellStyle name="Финансовый [0] 3 8" xfId="2977"/>
    <cellStyle name="Финансовый [0] 30" xfId="2978"/>
    <cellStyle name="Финансовый [0] 31" xfId="2979"/>
    <cellStyle name="Финансовый [0] 32" xfId="2980"/>
    <cellStyle name="Финансовый [0] 33" xfId="2981"/>
    <cellStyle name="Финансовый [0] 33 2" xfId="2982"/>
    <cellStyle name="Финансовый [0] 4" xfId="2983"/>
    <cellStyle name="Финансовый [0] 4 2" xfId="2984"/>
    <cellStyle name="Финансовый [0] 5" xfId="2985"/>
    <cellStyle name="Финансовый [0] 6" xfId="2986"/>
    <cellStyle name="Финансовый [0] 7" xfId="2987"/>
    <cellStyle name="Финансовый [0] 8" xfId="2988"/>
    <cellStyle name="Финансовый [0] 9" xfId="2989"/>
    <cellStyle name="Финансовый 10" xfId="2990"/>
    <cellStyle name="Финансовый 10 2" xfId="2991"/>
    <cellStyle name="Финансовый 11" xfId="2992"/>
    <cellStyle name="Финансовый 11 2" xfId="2993"/>
    <cellStyle name="Финансовый 12" xfId="2994"/>
    <cellStyle name="Финансовый 12 2" xfId="2995"/>
    <cellStyle name="Финансовый 12 3" xfId="2996"/>
    <cellStyle name="Финансовый 12 4" xfId="3192"/>
    <cellStyle name="Финансовый 13" xfId="2997"/>
    <cellStyle name="Финансовый 13 2" xfId="2998"/>
    <cellStyle name="Финансовый 14" xfId="2999"/>
    <cellStyle name="Финансовый 14 2" xfId="3000"/>
    <cellStyle name="Финансовый 15" xfId="3001"/>
    <cellStyle name="Финансовый 15 2" xfId="3002"/>
    <cellStyle name="Финансовый 16" xfId="3003"/>
    <cellStyle name="Финансовый 16 2" xfId="3004"/>
    <cellStyle name="Финансовый 17" xfId="3005"/>
    <cellStyle name="Финансовый 17 2" xfId="3006"/>
    <cellStyle name="Финансовый 18" xfId="3007"/>
    <cellStyle name="Финансовый 18 2" xfId="3008"/>
    <cellStyle name="Финансовый 19" xfId="3009"/>
    <cellStyle name="Финансовый 19 2" xfId="3010"/>
    <cellStyle name="Финансовый 2" xfId="3011"/>
    <cellStyle name="Финансовый 2 10" xfId="3193"/>
    <cellStyle name="Финансовый 2 2" xfId="3012"/>
    <cellStyle name="Финансовый 2 2 2" xfId="3013"/>
    <cellStyle name="Финансовый 2 2 3" xfId="3014"/>
    <cellStyle name="Финансовый 2 3" xfId="3015"/>
    <cellStyle name="Финансовый 2 3 2" xfId="3016"/>
    <cellStyle name="Финансовый 2 3 3" xfId="3017"/>
    <cellStyle name="Финансовый 2 4" xfId="3018"/>
    <cellStyle name="Финансовый 2 4 2" xfId="3019"/>
    <cellStyle name="Финансовый 2 5" xfId="3020"/>
    <cellStyle name="Финансовый 2 5 2" xfId="3021"/>
    <cellStyle name="Финансовый 2 6" xfId="3022"/>
    <cellStyle name="Финансовый 2 6 2" xfId="3023"/>
    <cellStyle name="Финансовый 2 7" xfId="3024"/>
    <cellStyle name="Финансовый 2 8" xfId="3025"/>
    <cellStyle name="Финансовый 2 8 2" xfId="3026"/>
    <cellStyle name="Финансовый 2 8 3" xfId="3027"/>
    <cellStyle name="Финансовый 2 8 3 2" xfId="3028"/>
    <cellStyle name="Финансовый 2 9" xfId="3029"/>
    <cellStyle name="Финансовый 20" xfId="3030"/>
    <cellStyle name="Финансовый 20 2" xfId="3031"/>
    <cellStyle name="Финансовый 21" xfId="3032"/>
    <cellStyle name="Финансовый 21 2" xfId="3033"/>
    <cellStyle name="Финансовый 22" xfId="3034"/>
    <cellStyle name="Финансовый 22 2" xfId="3035"/>
    <cellStyle name="Финансовый 23" xfId="3036"/>
    <cellStyle name="Финансовый 23 2" xfId="3037"/>
    <cellStyle name="Финансовый 24" xfId="3038"/>
    <cellStyle name="Финансовый 24 2" xfId="3039"/>
    <cellStyle name="Финансовый 25" xfId="3040"/>
    <cellStyle name="Финансовый 25 2" xfId="3041"/>
    <cellStyle name="Финансовый 26" xfId="3042"/>
    <cellStyle name="Финансовый 26 2" xfId="3043"/>
    <cellStyle name="Финансовый 27" xfId="3044"/>
    <cellStyle name="Финансовый 27 2" xfId="3045"/>
    <cellStyle name="Финансовый 28" xfId="3046"/>
    <cellStyle name="Финансовый 28 2" xfId="3047"/>
    <cellStyle name="Финансовый 29" xfId="3048"/>
    <cellStyle name="Финансовый 29 2" xfId="3049"/>
    <cellStyle name="Финансовый 3" xfId="3050"/>
    <cellStyle name="Финансовый 3 2" xfId="3051"/>
    <cellStyle name="Финансовый 3 3" xfId="3052"/>
    <cellStyle name="Финансовый 3 3 2" xfId="3053"/>
    <cellStyle name="Финансовый 3 4" xfId="3054"/>
    <cellStyle name="Финансовый 3 5" xfId="3055"/>
    <cellStyle name="Финансовый 30" xfId="3056"/>
    <cellStyle name="Финансовый 30 2" xfId="3057"/>
    <cellStyle name="Финансовый 31" xfId="3058"/>
    <cellStyle name="Финансовый 31 2" xfId="3059"/>
    <cellStyle name="Финансовый 32" xfId="3060"/>
    <cellStyle name="Финансовый 32 2" xfId="3061"/>
    <cellStyle name="Финансовый 33" xfId="3062"/>
    <cellStyle name="Финансовый 33 2" xfId="3063"/>
    <cellStyle name="Финансовый 34" xfId="3064"/>
    <cellStyle name="Финансовый 34 2" xfId="3065"/>
    <cellStyle name="Финансовый 35" xfId="3066"/>
    <cellStyle name="Финансовый 35 2" xfId="3067"/>
    <cellStyle name="Финансовый 35 2 2" xfId="3068"/>
    <cellStyle name="Финансовый 36" xfId="3069"/>
    <cellStyle name="Финансовый 36 2" xfId="3070"/>
    <cellStyle name="Финансовый 37" xfId="3071"/>
    <cellStyle name="Финансовый 37 2" xfId="3072"/>
    <cellStyle name="Финансовый 38" xfId="3073"/>
    <cellStyle name="Финансовый 38 2" xfId="3074"/>
    <cellStyle name="Финансовый 39" xfId="3075"/>
    <cellStyle name="Финансовый 39 2" xfId="3076"/>
    <cellStyle name="Финансовый 4" xfId="3077"/>
    <cellStyle name="Финансовый 4 2" xfId="3078"/>
    <cellStyle name="Финансовый 4 2 2" xfId="3079"/>
    <cellStyle name="Финансовый 4 3" xfId="3080"/>
    <cellStyle name="Финансовый 4 4" xfId="3081"/>
    <cellStyle name="Финансовый 40" xfId="3082"/>
    <cellStyle name="Финансовый 40 2" xfId="3083"/>
    <cellStyle name="Финансовый 41" xfId="3084"/>
    <cellStyle name="Финансовый 42" xfId="3085"/>
    <cellStyle name="Финансовый 43" xfId="3086"/>
    <cellStyle name="Финансовый 44" xfId="3087"/>
    <cellStyle name="Финансовый 45" xfId="3088"/>
    <cellStyle name="Финансовый 46" xfId="3089"/>
    <cellStyle name="Финансовый 47" xfId="3090"/>
    <cellStyle name="Финансовый 48" xfId="3091"/>
    <cellStyle name="Финансовый 49" xfId="3092"/>
    <cellStyle name="Финансовый 5" xfId="3093"/>
    <cellStyle name="Финансовый 5 2" xfId="3094"/>
    <cellStyle name="Финансовый 50" xfId="3095"/>
    <cellStyle name="Финансовый 51" xfId="3096"/>
    <cellStyle name="Финансовый 52" xfId="3097"/>
    <cellStyle name="Финансовый 53" xfId="3098"/>
    <cellStyle name="Финансовый 54" xfId="3099"/>
    <cellStyle name="Финансовый 55" xfId="3100"/>
    <cellStyle name="Финансовый 56" xfId="3101"/>
    <cellStyle name="Финансовый 57" xfId="3102"/>
    <cellStyle name="Финансовый 58" xfId="3103"/>
    <cellStyle name="Финансовый 59" xfId="3104"/>
    <cellStyle name="Финансовый 6" xfId="3105"/>
    <cellStyle name="Финансовый 6 2" xfId="3106"/>
    <cellStyle name="Финансовый 60" xfId="3107"/>
    <cellStyle name="Финансовый 61" xfId="3108"/>
    <cellStyle name="Финансовый 62" xfId="3109"/>
    <cellStyle name="Финансовый 63" xfId="3110"/>
    <cellStyle name="Финансовый 64" xfId="3111"/>
    <cellStyle name="Финансовый 65" xfId="3112"/>
    <cellStyle name="Финансовый 66" xfId="3113"/>
    <cellStyle name="Финансовый 67" xfId="3114"/>
    <cellStyle name="Финансовый 68" xfId="3115"/>
    <cellStyle name="Финансовый 69" xfId="3116"/>
    <cellStyle name="Финансовый 7" xfId="3117"/>
    <cellStyle name="Финансовый 7 2" xfId="3118"/>
    <cellStyle name="Финансовый 70" xfId="3119"/>
    <cellStyle name="Финансовый 71" xfId="3120"/>
    <cellStyle name="Финансовый 72" xfId="3121"/>
    <cellStyle name="Финансовый 73" xfId="3122"/>
    <cellStyle name="Финансовый 74" xfId="3123"/>
    <cellStyle name="Финансовый 75" xfId="3124"/>
    <cellStyle name="Финансовый 76" xfId="3125"/>
    <cellStyle name="Финансовый 77" xfId="3126"/>
    <cellStyle name="Финансовый 78" xfId="3127"/>
    <cellStyle name="Финансовый 79" xfId="3128"/>
    <cellStyle name="Финансовый 8" xfId="3129"/>
    <cellStyle name="Финансовый 8 2" xfId="3130"/>
    <cellStyle name="Финансовый 80" xfId="3131"/>
    <cellStyle name="Финансовый 81" xfId="3132"/>
    <cellStyle name="Финансовый 82" xfId="3133"/>
    <cellStyle name="Финансовый 83" xfId="3134"/>
    <cellStyle name="Финансовый 84" xfId="3135"/>
    <cellStyle name="Финансовый 85" xfId="3136"/>
    <cellStyle name="Финансовый 86" xfId="3137"/>
    <cellStyle name="Финансовый 87" xfId="3138"/>
    <cellStyle name="Финансовый 88" xfId="3139"/>
    <cellStyle name="Финансовый 89" xfId="3140"/>
    <cellStyle name="Финансовый 9" xfId="3141"/>
    <cellStyle name="Финансовый 9 2" xfId="3142"/>
    <cellStyle name="Финансовый 90" xfId="3189"/>
    <cellStyle name="Хороший 10" xfId="3143"/>
    <cellStyle name="Хороший 10 2" xfId="3144"/>
    <cellStyle name="Хороший 11" xfId="3145"/>
    <cellStyle name="Хороший 11 2" xfId="3146"/>
    <cellStyle name="Хороший 12" xfId="3147"/>
    <cellStyle name="Хороший 12 2" xfId="3148"/>
    <cellStyle name="Хороший 13" xfId="3149"/>
    <cellStyle name="Хороший 13 2" xfId="3150"/>
    <cellStyle name="Хороший 14" xfId="3151"/>
    <cellStyle name="Хороший 15" xfId="3152"/>
    <cellStyle name="Хороший 16" xfId="3153"/>
    <cellStyle name="Хороший 17" xfId="3154"/>
    <cellStyle name="Хороший 18" xfId="3155"/>
    <cellStyle name="Хороший 19" xfId="3156"/>
    <cellStyle name="Хороший 2" xfId="3157"/>
    <cellStyle name="Хороший 2 2" xfId="3158"/>
    <cellStyle name="Хороший 2 2 2" xfId="3159"/>
    <cellStyle name="Хороший 2 2 2 2" xfId="3160"/>
    <cellStyle name="Хороший 2 2 2 2 2" xfId="3161"/>
    <cellStyle name="Хороший 2 2 3" xfId="3162"/>
    <cellStyle name="Хороший 2 3" xfId="3163"/>
    <cellStyle name="Хороший 20" xfId="3164"/>
    <cellStyle name="Хороший 21" xfId="3165"/>
    <cellStyle name="Хороший 22" xfId="3166"/>
    <cellStyle name="Хороший 23" xfId="3167"/>
    <cellStyle name="Хороший 3" xfId="3168"/>
    <cellStyle name="Хороший 3 2" xfId="3169"/>
    <cellStyle name="Хороший 3 3" xfId="3170"/>
    <cellStyle name="Хороший 4" xfId="3171"/>
    <cellStyle name="Хороший 4 2" xfId="3172"/>
    <cellStyle name="Хороший 4 3" xfId="3173"/>
    <cellStyle name="Хороший 5" xfId="3174"/>
    <cellStyle name="Хороший 5 2" xfId="3175"/>
    <cellStyle name="Хороший 5 3" xfId="3176"/>
    <cellStyle name="Хороший 6" xfId="3177"/>
    <cellStyle name="Хороший 6 2" xfId="3178"/>
    <cellStyle name="Хороший 7" xfId="3179"/>
    <cellStyle name="Хороший 7 2" xfId="3180"/>
    <cellStyle name="Хороший 8" xfId="3181"/>
    <cellStyle name="Хороший 8 2" xfId="3182"/>
    <cellStyle name="Хороший 9" xfId="3183"/>
    <cellStyle name="Хороший 9 2" xfId="3184"/>
    <cellStyle name="Числовой" xfId="3185"/>
    <cellStyle name="標準_i104x_入力訂正84_入力訂正84_入力訂正84_入力訂正85_TMSシステム（２係用）" xfId="3186"/>
  </cellStyles>
  <dxfs count="0"/>
  <tableStyles count="0" defaultTableStyle="TableStyleMedium2" defaultPivotStyle="PivotStyleLight16"/>
  <colors>
    <mruColors>
      <color rgb="FFDB1E0F"/>
      <color rgb="FFF02F20"/>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38" Type="http://schemas.openxmlformats.org/officeDocument/2006/relationships/worksheet" Target="worksheets/sheet138.xml"/><Relationship Id="rId154" Type="http://schemas.openxmlformats.org/officeDocument/2006/relationships/worksheet" Target="worksheets/sheet154.xml"/><Relationship Id="rId159" Type="http://schemas.openxmlformats.org/officeDocument/2006/relationships/worksheet" Target="worksheets/sheet159.xml"/><Relationship Id="rId175" Type="http://schemas.openxmlformats.org/officeDocument/2006/relationships/worksheet" Target="worksheets/sheet175.xml"/><Relationship Id="rId170" Type="http://schemas.openxmlformats.org/officeDocument/2006/relationships/worksheet" Target="worksheets/sheet170.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worksheet" Target="worksheets/sheet128.xml"/><Relationship Id="rId144" Type="http://schemas.openxmlformats.org/officeDocument/2006/relationships/worksheet" Target="worksheets/sheet144.xml"/><Relationship Id="rId149" Type="http://schemas.openxmlformats.org/officeDocument/2006/relationships/worksheet" Target="worksheets/sheet14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160" Type="http://schemas.openxmlformats.org/officeDocument/2006/relationships/worksheet" Target="worksheets/sheet160.xml"/><Relationship Id="rId165" Type="http://schemas.openxmlformats.org/officeDocument/2006/relationships/worksheet" Target="worksheets/sheet165.xml"/><Relationship Id="rId181" Type="http://schemas.openxmlformats.org/officeDocument/2006/relationships/externalLink" Target="externalLinks/externalLink4.xml"/><Relationship Id="rId186" Type="http://schemas.openxmlformats.org/officeDocument/2006/relationships/theme" Target="theme/theme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openxmlformats.org/officeDocument/2006/relationships/worksheet" Target="worksheets/sheet134.xml"/><Relationship Id="rId139" Type="http://schemas.openxmlformats.org/officeDocument/2006/relationships/worksheet" Target="worksheets/sheet139.xml"/><Relationship Id="rId80" Type="http://schemas.openxmlformats.org/officeDocument/2006/relationships/worksheet" Target="worksheets/sheet80.xml"/><Relationship Id="rId85" Type="http://schemas.openxmlformats.org/officeDocument/2006/relationships/worksheet" Target="worksheets/sheet85.xml"/><Relationship Id="rId150" Type="http://schemas.openxmlformats.org/officeDocument/2006/relationships/worksheet" Target="worksheets/sheet150.xml"/><Relationship Id="rId155" Type="http://schemas.openxmlformats.org/officeDocument/2006/relationships/worksheet" Target="worksheets/sheet155.xml"/><Relationship Id="rId171" Type="http://schemas.openxmlformats.org/officeDocument/2006/relationships/worksheet" Target="worksheets/sheet171.xml"/><Relationship Id="rId176" Type="http://schemas.openxmlformats.org/officeDocument/2006/relationships/worksheet" Target="worksheets/sheet176.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worksheet" Target="worksheets/sheet140.xml"/><Relationship Id="rId145" Type="http://schemas.openxmlformats.org/officeDocument/2006/relationships/worksheet" Target="worksheets/sheet145.xml"/><Relationship Id="rId161" Type="http://schemas.openxmlformats.org/officeDocument/2006/relationships/worksheet" Target="worksheets/sheet161.xml"/><Relationship Id="rId166" Type="http://schemas.openxmlformats.org/officeDocument/2006/relationships/worksheet" Target="worksheets/sheet166.xml"/><Relationship Id="rId182" Type="http://schemas.openxmlformats.org/officeDocument/2006/relationships/externalLink" Target="externalLinks/externalLink5.xml"/><Relationship Id="rId187"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worksheet" Target="worksheets/sheet130.xml"/><Relationship Id="rId135" Type="http://schemas.openxmlformats.org/officeDocument/2006/relationships/worksheet" Target="worksheets/sheet135.xml"/><Relationship Id="rId151" Type="http://schemas.openxmlformats.org/officeDocument/2006/relationships/worksheet" Target="worksheets/sheet151.xml"/><Relationship Id="rId156" Type="http://schemas.openxmlformats.org/officeDocument/2006/relationships/worksheet" Target="worksheets/sheet156.xml"/><Relationship Id="rId177" Type="http://schemas.openxmlformats.org/officeDocument/2006/relationships/worksheet" Target="worksheets/sheet177.xml"/><Relationship Id="rId172" Type="http://schemas.openxmlformats.org/officeDocument/2006/relationships/worksheet" Target="worksheets/sheet172.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worksheet" Target="worksheets/sheet162.xml"/><Relationship Id="rId183" Type="http://schemas.openxmlformats.org/officeDocument/2006/relationships/externalLink" Target="externalLinks/externalLink6.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externalLink" Target="externalLinks/externalLink1.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externalLink" Target="externalLinks/externalLink7.xml"/><Relationship Id="rId189" Type="http://schemas.openxmlformats.org/officeDocument/2006/relationships/calcChain" Target="calcChain.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externalLink" Target="externalLinks/externalLink2.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00.xml.rels><?xml version="1.0" encoding="UTF-8" standalone="yes"?>
<Relationships xmlns="http://schemas.openxmlformats.org/package/2006/relationships"><Relationship Id="rId1" Type="http://schemas.openxmlformats.org/officeDocument/2006/relationships/chartUserShapes" Target="../drawings/drawing116.xml"/></Relationships>
</file>

<file path=xl/charts/_rels/chart103.xml.rels><?xml version="1.0" encoding="UTF-8" standalone="yes"?>
<Relationships xmlns="http://schemas.openxmlformats.org/package/2006/relationships"><Relationship Id="rId1" Type="http://schemas.openxmlformats.org/officeDocument/2006/relationships/chartUserShapes" Target="../drawings/drawing120.xml"/></Relationships>
</file>

<file path=xl/charts/_rels/chart104.xml.rels><?xml version="1.0" encoding="UTF-8" standalone="yes"?>
<Relationships xmlns="http://schemas.openxmlformats.org/package/2006/relationships"><Relationship Id="rId1" Type="http://schemas.openxmlformats.org/officeDocument/2006/relationships/chartUserShapes" Target="../drawings/drawing121.xml"/></Relationships>
</file>

<file path=xl/charts/_rels/chart105.xml.rels><?xml version="1.0" encoding="UTF-8" standalone="yes"?>
<Relationships xmlns="http://schemas.openxmlformats.org/package/2006/relationships"><Relationship Id="rId1" Type="http://schemas.openxmlformats.org/officeDocument/2006/relationships/chartUserShapes" Target="../drawings/drawing123.xml"/></Relationships>
</file>

<file path=xl/charts/_rels/chart106.xml.rels><?xml version="1.0" encoding="UTF-8" standalone="yes"?>
<Relationships xmlns="http://schemas.openxmlformats.org/package/2006/relationships"><Relationship Id="rId1" Type="http://schemas.openxmlformats.org/officeDocument/2006/relationships/chartUserShapes" Target="../drawings/drawing124.xml"/></Relationships>
</file>

<file path=xl/charts/_rels/chart107.xml.rels><?xml version="1.0" encoding="UTF-8" standalone="yes"?>
<Relationships xmlns="http://schemas.openxmlformats.org/package/2006/relationships"><Relationship Id="rId1" Type="http://schemas.openxmlformats.org/officeDocument/2006/relationships/chartUserShapes" Target="../drawings/drawing125.xml"/></Relationships>
</file>

<file path=xl/charts/_rels/chart108.xml.rels><?xml version="1.0" encoding="UTF-8" standalone="yes"?>
<Relationships xmlns="http://schemas.openxmlformats.org/package/2006/relationships"><Relationship Id="rId1" Type="http://schemas.openxmlformats.org/officeDocument/2006/relationships/chartUserShapes" Target="../drawings/drawing126.xml"/></Relationships>
</file>

<file path=xl/charts/_rels/chart109.xml.rels><?xml version="1.0" encoding="UTF-8" standalone="yes"?>
<Relationships xmlns="http://schemas.openxmlformats.org/package/2006/relationships"><Relationship Id="rId1" Type="http://schemas.openxmlformats.org/officeDocument/2006/relationships/chartUserShapes" Target="../drawings/drawing128.xml"/></Relationships>
</file>

<file path=xl/charts/_rels/chart110.xml.rels><?xml version="1.0" encoding="UTF-8" standalone="yes"?>
<Relationships xmlns="http://schemas.openxmlformats.org/package/2006/relationships"><Relationship Id="rId1" Type="http://schemas.openxmlformats.org/officeDocument/2006/relationships/chartUserShapes" Target="../drawings/drawing130.xml"/></Relationships>
</file>

<file path=xl/charts/_rels/chart115.xml.rels><?xml version="1.0" encoding="UTF-8" standalone="yes"?>
<Relationships xmlns="http://schemas.openxmlformats.org/package/2006/relationships"><Relationship Id="rId1" Type="http://schemas.openxmlformats.org/officeDocument/2006/relationships/chartUserShapes" Target="../drawings/drawing136.xml"/></Relationships>
</file>

<file path=xl/charts/_rels/chart116.xml.rels><?xml version="1.0" encoding="UTF-8" standalone="yes"?>
<Relationships xmlns="http://schemas.openxmlformats.org/package/2006/relationships"><Relationship Id="rId1" Type="http://schemas.openxmlformats.org/officeDocument/2006/relationships/chartUserShapes" Target="../drawings/drawing138.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142.xml.rels><?xml version="1.0" encoding="UTF-8" standalone="yes"?>
<Relationships xmlns="http://schemas.openxmlformats.org/package/2006/relationships"><Relationship Id="rId1" Type="http://schemas.openxmlformats.org/officeDocument/2006/relationships/chartUserShapes" Target="../drawings/drawing162.xml"/></Relationships>
</file>

<file path=xl/charts/_rels/chart143.xml.rels><?xml version="1.0" encoding="UTF-8" standalone="yes"?>
<Relationships xmlns="http://schemas.openxmlformats.org/package/2006/relationships"><Relationship Id="rId1" Type="http://schemas.openxmlformats.org/officeDocument/2006/relationships/chartUserShapes" Target="../drawings/drawing164.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37.xml.rels><?xml version="1.0" encoding="UTF-8" standalone="yes"?>
<Relationships xmlns="http://schemas.openxmlformats.org/package/2006/relationships"><Relationship Id="rId1" Type="http://schemas.openxmlformats.org/officeDocument/2006/relationships/chartUserShapes" Target="../drawings/drawing46.xml"/></Relationships>
</file>

<file path=xl/charts/_rels/chart38.xml.rels><?xml version="1.0" encoding="UTF-8" standalone="yes"?>
<Relationships xmlns="http://schemas.openxmlformats.org/package/2006/relationships"><Relationship Id="rId1" Type="http://schemas.openxmlformats.org/officeDocument/2006/relationships/chartUserShapes" Target="../drawings/drawing48.xml"/></Relationships>
</file>

<file path=xl/charts/_rels/chart48.xml.rels><?xml version="1.0" encoding="UTF-8" standalone="yes"?>
<Relationships xmlns="http://schemas.openxmlformats.org/package/2006/relationships"><Relationship Id="rId1" Type="http://schemas.openxmlformats.org/officeDocument/2006/relationships/chartUserShapes" Target="../drawings/drawing60.xml"/></Relationships>
</file>

<file path=xl/charts/_rels/chart49.xml.rels><?xml version="1.0" encoding="UTF-8" standalone="yes"?>
<Relationships xmlns="http://schemas.openxmlformats.org/package/2006/relationships"><Relationship Id="rId1" Type="http://schemas.openxmlformats.org/officeDocument/2006/relationships/chartUserShapes" Target="../drawings/drawing62.xml"/></Relationships>
</file>

<file path=xl/charts/_rels/chart50.xml.rels><?xml version="1.0" encoding="UTF-8" standalone="yes"?>
<Relationships xmlns="http://schemas.openxmlformats.org/package/2006/relationships"><Relationship Id="rId1" Type="http://schemas.openxmlformats.org/officeDocument/2006/relationships/chartUserShapes" Target="../drawings/drawing64.xml"/></Relationships>
</file>

<file path=xl/charts/_rels/chart54.xml.rels><?xml version="1.0" encoding="UTF-8" standalone="yes"?>
<Relationships xmlns="http://schemas.openxmlformats.org/package/2006/relationships"><Relationship Id="rId1" Type="http://schemas.openxmlformats.org/officeDocument/2006/relationships/chartUserShapes" Target="../drawings/drawing6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4.xml.rels><?xml version="1.0" encoding="UTF-8" standalone="yes"?>
<Relationships xmlns="http://schemas.openxmlformats.org/package/2006/relationships"><Relationship Id="rId1" Type="http://schemas.openxmlformats.org/officeDocument/2006/relationships/chartUserShapes" Target="../drawings/drawing99.xml"/></Relationships>
</file>

<file path=xl/charts/_rels/chart85.xml.rels><?xml version="1.0" encoding="UTF-8" standalone="yes"?>
<Relationships xmlns="http://schemas.openxmlformats.org/package/2006/relationships"><Relationship Id="rId1" Type="http://schemas.openxmlformats.org/officeDocument/2006/relationships/chartUserShapes" Target="../drawings/drawing100.xml"/></Relationships>
</file>

<file path=xl/charts/_rels/chart86.xml.rels><?xml version="1.0" encoding="UTF-8" standalone="yes"?>
<Relationships xmlns="http://schemas.openxmlformats.org/package/2006/relationships"><Relationship Id="rId1" Type="http://schemas.openxmlformats.org/officeDocument/2006/relationships/chartUserShapes" Target="../drawings/drawing10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94.xml.rels><?xml version="1.0" encoding="UTF-8" standalone="yes"?>
<Relationships xmlns="http://schemas.openxmlformats.org/package/2006/relationships"><Relationship Id="rId1" Type="http://schemas.openxmlformats.org/officeDocument/2006/relationships/chartUserShapes" Target="../drawings/drawing109.xml"/></Relationships>
</file>

<file path=xl/charts/_rels/chart99.xml.rels><?xml version="1.0" encoding="UTF-8" standalone="yes"?>
<Relationships xmlns="http://schemas.openxmlformats.org/package/2006/relationships"><Relationship Id="rId1" Type="http://schemas.openxmlformats.org/officeDocument/2006/relationships/chartUserShapes" Target="../drawings/drawing114.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6.9059444492515373E-2"/>
          <c:y val="1.6031280547409581E-2"/>
          <c:w val="0.88660277930374987"/>
          <c:h val="0.65454729686939395"/>
        </c:manualLayout>
      </c:layout>
      <c:barChart>
        <c:barDir val="col"/>
        <c:grouping val="stacked"/>
        <c:varyColors val="0"/>
        <c:ser>
          <c:idx val="0"/>
          <c:order val="0"/>
          <c:tx>
            <c:strRef>
              <c:f>'Figure 2.1.1'!$B$6</c:f>
              <c:strCache>
                <c:ptCount val="1"/>
                <c:pt idx="0">
                  <c:v>NPISH and households consumption</c:v>
                </c:pt>
              </c:strCache>
            </c:strRef>
          </c:tx>
          <c:invertIfNegative val="0"/>
          <c:cat>
            <c:multiLvlStrRef>
              <c:f>'Figure 2.1.1'!$C$4:$Q$5</c:f>
              <c:multiLvlStrCache>
                <c:ptCount val="15"/>
                <c:lvl>
                  <c:pt idx="0">
                    <c:v>RF</c:v>
                  </c:pt>
                  <c:pt idx="1">
                    <c:v>RB</c:v>
                  </c:pt>
                  <c:pt idx="2">
                    <c:v>RK</c:v>
                  </c:pt>
                  <c:pt idx="4">
                    <c:v>RF</c:v>
                  </c:pt>
                  <c:pt idx="5">
                    <c:v>RB</c:v>
                  </c:pt>
                  <c:pt idx="6">
                    <c:v>RK</c:v>
                  </c:pt>
                  <c:pt idx="8">
                    <c:v>RF</c:v>
                  </c:pt>
                  <c:pt idx="9">
                    <c:v>RB</c:v>
                  </c:pt>
                  <c:pt idx="10">
                    <c:v>RK</c:v>
                  </c:pt>
                  <c:pt idx="12">
                    <c:v>RF</c:v>
                  </c:pt>
                  <c:pt idx="13">
                    <c:v>RB</c:v>
                  </c:pt>
                  <c:pt idx="14">
                    <c:v>RK</c:v>
                  </c:pt>
                </c:lvl>
                <c:lvl>
                  <c:pt idx="0">
                    <c:v>2011</c:v>
                  </c:pt>
                  <c:pt idx="4">
                    <c:v>2012</c:v>
                  </c:pt>
                  <c:pt idx="8">
                    <c:v>2013</c:v>
                  </c:pt>
                  <c:pt idx="12">
                    <c:v>2014*</c:v>
                  </c:pt>
                </c:lvl>
              </c:multiLvlStrCache>
            </c:multiLvlStrRef>
          </c:cat>
          <c:val>
            <c:numRef>
              <c:f>'Figure 2.1.1'!$C$6:$Q$6</c:f>
              <c:numCache>
                <c:formatCode>0.0%</c:formatCode>
                <c:ptCount val="15"/>
                <c:pt idx="0">
                  <c:v>3.3986616670663043E-2</c:v>
                </c:pt>
                <c:pt idx="1">
                  <c:v>1.2701131067866021E-2</c:v>
                </c:pt>
                <c:pt idx="2">
                  <c:v>5.9966165982137339E-2</c:v>
                </c:pt>
                <c:pt idx="4">
                  <c:v>4.0518188053634718E-2</c:v>
                </c:pt>
                <c:pt idx="5">
                  <c:v>5.8018241671758758E-2</c:v>
                </c:pt>
                <c:pt idx="6">
                  <c:v>0.10615162044286459</c:v>
                </c:pt>
                <c:pt idx="8">
                  <c:v>2.3070935482650726E-2</c:v>
                </c:pt>
                <c:pt idx="9">
                  <c:v>6.2920985126609125E-2</c:v>
                </c:pt>
                <c:pt idx="10">
                  <c:v>8.9286626392979559E-2</c:v>
                </c:pt>
                <c:pt idx="12">
                  <c:v>1.3842120911384318E-2</c:v>
                </c:pt>
                <c:pt idx="13">
                  <c:v>2.9701528675673217E-2</c:v>
                </c:pt>
                <c:pt idx="14">
                  <c:v>-2.3090991592576451E-2</c:v>
                </c:pt>
              </c:numCache>
            </c:numRef>
          </c:val>
        </c:ser>
        <c:ser>
          <c:idx val="1"/>
          <c:order val="1"/>
          <c:tx>
            <c:strRef>
              <c:f>'Figure 2.1.1'!$B$7</c:f>
              <c:strCache>
                <c:ptCount val="1"/>
                <c:pt idx="0">
                  <c:v>Government consumption</c:v>
                </c:pt>
              </c:strCache>
            </c:strRef>
          </c:tx>
          <c:invertIfNegative val="0"/>
          <c:cat>
            <c:multiLvlStrRef>
              <c:f>'Figure 2.1.1'!$C$4:$Q$5</c:f>
              <c:multiLvlStrCache>
                <c:ptCount val="15"/>
                <c:lvl>
                  <c:pt idx="0">
                    <c:v>RF</c:v>
                  </c:pt>
                  <c:pt idx="1">
                    <c:v>RB</c:v>
                  </c:pt>
                  <c:pt idx="2">
                    <c:v>RK</c:v>
                  </c:pt>
                  <c:pt idx="4">
                    <c:v>RF</c:v>
                  </c:pt>
                  <c:pt idx="5">
                    <c:v>RB</c:v>
                  </c:pt>
                  <c:pt idx="6">
                    <c:v>RK</c:v>
                  </c:pt>
                  <c:pt idx="8">
                    <c:v>RF</c:v>
                  </c:pt>
                  <c:pt idx="9">
                    <c:v>RB</c:v>
                  </c:pt>
                  <c:pt idx="10">
                    <c:v>RK</c:v>
                  </c:pt>
                  <c:pt idx="12">
                    <c:v>RF</c:v>
                  </c:pt>
                  <c:pt idx="13">
                    <c:v>RB</c:v>
                  </c:pt>
                  <c:pt idx="14">
                    <c:v>RK</c:v>
                  </c:pt>
                </c:lvl>
                <c:lvl>
                  <c:pt idx="0">
                    <c:v>2011</c:v>
                  </c:pt>
                  <c:pt idx="4">
                    <c:v>2012</c:v>
                  </c:pt>
                  <c:pt idx="8">
                    <c:v>2013</c:v>
                  </c:pt>
                  <c:pt idx="12">
                    <c:v>2014*</c:v>
                  </c:pt>
                </c:lvl>
              </c:multiLvlStrCache>
            </c:multiLvlStrRef>
          </c:cat>
          <c:val>
            <c:numRef>
              <c:f>'Figure 2.1.1'!$C$7:$Q$7</c:f>
              <c:numCache>
                <c:formatCode>0.0%</c:formatCode>
                <c:ptCount val="15"/>
                <c:pt idx="0">
                  <c:v>2.5280121422357549E-3</c:v>
                </c:pt>
                <c:pt idx="1">
                  <c:v>-5.7056495317099557E-3</c:v>
                </c:pt>
                <c:pt idx="2">
                  <c:v>1.2175992697960488E-2</c:v>
                </c:pt>
                <c:pt idx="4">
                  <c:v>7.9873424996307705E-3</c:v>
                </c:pt>
                <c:pt idx="5">
                  <c:v>-1.5068094349944495E-3</c:v>
                </c:pt>
                <c:pt idx="6">
                  <c:v>1.4803687890517711E-2</c:v>
                </c:pt>
                <c:pt idx="8">
                  <c:v>7.2053531433468449E-5</c:v>
                </c:pt>
                <c:pt idx="9">
                  <c:v>-3.206930147363049E-3</c:v>
                </c:pt>
                <c:pt idx="10">
                  <c:v>2.2667545354060751E-3</c:v>
                </c:pt>
                <c:pt idx="12">
                  <c:v>-4.0878978150292385E-4</c:v>
                </c:pt>
                <c:pt idx="13">
                  <c:v>-2.4498957156192966E-3</c:v>
                </c:pt>
                <c:pt idx="14">
                  <c:v>9.2901341150164029E-3</c:v>
                </c:pt>
              </c:numCache>
            </c:numRef>
          </c:val>
        </c:ser>
        <c:ser>
          <c:idx val="2"/>
          <c:order val="2"/>
          <c:tx>
            <c:strRef>
              <c:f>'Figure 2.1.1'!$B$8</c:f>
              <c:strCache>
                <c:ptCount val="1"/>
                <c:pt idx="0">
                  <c:v>Gross capital formation</c:v>
                </c:pt>
              </c:strCache>
            </c:strRef>
          </c:tx>
          <c:invertIfNegative val="0"/>
          <c:cat>
            <c:multiLvlStrRef>
              <c:f>'Figure 2.1.1'!$C$4:$Q$5</c:f>
              <c:multiLvlStrCache>
                <c:ptCount val="15"/>
                <c:lvl>
                  <c:pt idx="0">
                    <c:v>RF</c:v>
                  </c:pt>
                  <c:pt idx="1">
                    <c:v>RB</c:v>
                  </c:pt>
                  <c:pt idx="2">
                    <c:v>RK</c:v>
                  </c:pt>
                  <c:pt idx="4">
                    <c:v>RF</c:v>
                  </c:pt>
                  <c:pt idx="5">
                    <c:v>RB</c:v>
                  </c:pt>
                  <c:pt idx="6">
                    <c:v>RK</c:v>
                  </c:pt>
                  <c:pt idx="8">
                    <c:v>RF</c:v>
                  </c:pt>
                  <c:pt idx="9">
                    <c:v>RB</c:v>
                  </c:pt>
                  <c:pt idx="10">
                    <c:v>RK</c:v>
                  </c:pt>
                  <c:pt idx="12">
                    <c:v>RF</c:v>
                  </c:pt>
                  <c:pt idx="13">
                    <c:v>RB</c:v>
                  </c:pt>
                  <c:pt idx="14">
                    <c:v>RK</c:v>
                  </c:pt>
                </c:lvl>
                <c:lvl>
                  <c:pt idx="0">
                    <c:v>2011</c:v>
                  </c:pt>
                  <c:pt idx="4">
                    <c:v>2012</c:v>
                  </c:pt>
                  <c:pt idx="8">
                    <c:v>2013</c:v>
                  </c:pt>
                  <c:pt idx="12">
                    <c:v>2014*</c:v>
                  </c:pt>
                </c:lvl>
              </c:multiLvlStrCache>
            </c:multiLvlStrRef>
          </c:cat>
          <c:val>
            <c:numRef>
              <c:f>'Figure 2.1.1'!$C$8:$Q$8</c:f>
              <c:numCache>
                <c:formatCode>0.0%</c:formatCode>
                <c:ptCount val="15"/>
                <c:pt idx="0">
                  <c:v>1.900498463364704E-2</c:v>
                </c:pt>
                <c:pt idx="1">
                  <c:v>5.4443066072488562E-2</c:v>
                </c:pt>
                <c:pt idx="2">
                  <c:v>1.2595822249005711E-2</c:v>
                </c:pt>
                <c:pt idx="4">
                  <c:v>1.4140161803086495E-2</c:v>
                </c:pt>
                <c:pt idx="5">
                  <c:v>-4.7763619669781592E-2</c:v>
                </c:pt>
                <c:pt idx="6">
                  <c:v>3.0102797611831902E-2</c:v>
                </c:pt>
                <c:pt idx="8">
                  <c:v>-1.4013523108694834E-3</c:v>
                </c:pt>
                <c:pt idx="9">
                  <c:v>3.5380024088580583E-2</c:v>
                </c:pt>
                <c:pt idx="10">
                  <c:v>2.1819915530362381E-2</c:v>
                </c:pt>
                <c:pt idx="12">
                  <c:v>-7.8596960984454115E-4</c:v>
                </c:pt>
                <c:pt idx="13">
                  <c:v>-3.5729602764763259E-2</c:v>
                </c:pt>
                <c:pt idx="14">
                  <c:v>-3.5729602764763259E-2</c:v>
                </c:pt>
              </c:numCache>
            </c:numRef>
          </c:val>
        </c:ser>
        <c:ser>
          <c:idx val="3"/>
          <c:order val="3"/>
          <c:tx>
            <c:strRef>
              <c:f>'Figure 2.1.1'!$B$9</c:f>
              <c:strCache>
                <c:ptCount val="1"/>
                <c:pt idx="0">
                  <c:v>Changes in inventories</c:v>
                </c:pt>
              </c:strCache>
            </c:strRef>
          </c:tx>
          <c:invertIfNegative val="0"/>
          <c:cat>
            <c:multiLvlStrRef>
              <c:f>'Figure 2.1.1'!$C$4:$Q$5</c:f>
              <c:multiLvlStrCache>
                <c:ptCount val="15"/>
                <c:lvl>
                  <c:pt idx="0">
                    <c:v>RF</c:v>
                  </c:pt>
                  <c:pt idx="1">
                    <c:v>RB</c:v>
                  </c:pt>
                  <c:pt idx="2">
                    <c:v>RK</c:v>
                  </c:pt>
                  <c:pt idx="4">
                    <c:v>RF</c:v>
                  </c:pt>
                  <c:pt idx="5">
                    <c:v>RB</c:v>
                  </c:pt>
                  <c:pt idx="6">
                    <c:v>RK</c:v>
                  </c:pt>
                  <c:pt idx="8">
                    <c:v>RF</c:v>
                  </c:pt>
                  <c:pt idx="9">
                    <c:v>RB</c:v>
                  </c:pt>
                  <c:pt idx="10">
                    <c:v>RK</c:v>
                  </c:pt>
                  <c:pt idx="12">
                    <c:v>RF</c:v>
                  </c:pt>
                  <c:pt idx="13">
                    <c:v>RB</c:v>
                  </c:pt>
                  <c:pt idx="14">
                    <c:v>RK</c:v>
                  </c:pt>
                </c:lvl>
                <c:lvl>
                  <c:pt idx="0">
                    <c:v>2011</c:v>
                  </c:pt>
                  <c:pt idx="4">
                    <c:v>2012</c:v>
                  </c:pt>
                  <c:pt idx="8">
                    <c:v>2013</c:v>
                  </c:pt>
                  <c:pt idx="12">
                    <c:v>2014*</c:v>
                  </c:pt>
                </c:lvl>
              </c:multiLvlStrCache>
            </c:multiLvlStrRef>
          </c:cat>
          <c:val>
            <c:numRef>
              <c:f>'Figure 2.1.1'!$C$9:$Q$9</c:f>
              <c:numCache>
                <c:formatCode>0.0%</c:formatCode>
                <c:ptCount val="15"/>
                <c:pt idx="0">
                  <c:v>2.3097816519206699E-2</c:v>
                </c:pt>
                <c:pt idx="1">
                  <c:v>-2.2464686628223821E-2</c:v>
                </c:pt>
                <c:pt idx="2">
                  <c:v>6.1568811746464643E-3</c:v>
                </c:pt>
                <c:pt idx="4">
                  <c:v>-1.0734288843112765E-2</c:v>
                </c:pt>
                <c:pt idx="5">
                  <c:v>2.0362082148307158E-2</c:v>
                </c:pt>
                <c:pt idx="6">
                  <c:v>8.7080927761995861E-3</c:v>
                </c:pt>
                <c:pt idx="8">
                  <c:v>-1.3518890695465772E-2</c:v>
                </c:pt>
                <c:pt idx="9">
                  <c:v>3.5283795555248013E-4</c:v>
                </c:pt>
                <c:pt idx="10">
                  <c:v>-4.8762806258059841E-4</c:v>
                </c:pt>
                <c:pt idx="12">
                  <c:v>-8.3620144065142572E-3</c:v>
                </c:pt>
                <c:pt idx="13">
                  <c:v>1.2425145008261539E-2</c:v>
                </c:pt>
                <c:pt idx="14">
                  <c:v>7.9541799340226906E-4</c:v>
                </c:pt>
              </c:numCache>
            </c:numRef>
          </c:val>
        </c:ser>
        <c:ser>
          <c:idx val="5"/>
          <c:order val="4"/>
          <c:tx>
            <c:strRef>
              <c:f>'Figure 2.1.1'!$B$10</c:f>
              <c:strCache>
                <c:ptCount val="1"/>
                <c:pt idx="0">
                  <c:v>Net exports</c:v>
                </c:pt>
              </c:strCache>
            </c:strRef>
          </c:tx>
          <c:spPr>
            <a:ln w="66675">
              <a:noFill/>
            </a:ln>
          </c:spPr>
          <c:invertIfNegative val="0"/>
          <c:cat>
            <c:multiLvlStrRef>
              <c:f>'Figure 2.1.1'!$C$4:$Q$5</c:f>
              <c:multiLvlStrCache>
                <c:ptCount val="15"/>
                <c:lvl>
                  <c:pt idx="0">
                    <c:v>RF</c:v>
                  </c:pt>
                  <c:pt idx="1">
                    <c:v>RB</c:v>
                  </c:pt>
                  <c:pt idx="2">
                    <c:v>RK</c:v>
                  </c:pt>
                  <c:pt idx="4">
                    <c:v>RF</c:v>
                  </c:pt>
                  <c:pt idx="5">
                    <c:v>RB</c:v>
                  </c:pt>
                  <c:pt idx="6">
                    <c:v>RK</c:v>
                  </c:pt>
                  <c:pt idx="8">
                    <c:v>RF</c:v>
                  </c:pt>
                  <c:pt idx="9">
                    <c:v>RB</c:v>
                  </c:pt>
                  <c:pt idx="10">
                    <c:v>RK</c:v>
                  </c:pt>
                  <c:pt idx="12">
                    <c:v>RF</c:v>
                  </c:pt>
                  <c:pt idx="13">
                    <c:v>RB</c:v>
                  </c:pt>
                  <c:pt idx="14">
                    <c:v>RK</c:v>
                  </c:pt>
                </c:lvl>
                <c:lvl>
                  <c:pt idx="0">
                    <c:v>2011</c:v>
                  </c:pt>
                  <c:pt idx="4">
                    <c:v>2012</c:v>
                  </c:pt>
                  <c:pt idx="8">
                    <c:v>2013</c:v>
                  </c:pt>
                  <c:pt idx="12">
                    <c:v>2014*</c:v>
                  </c:pt>
                </c:lvl>
              </c:multiLvlStrCache>
            </c:multiLvlStrRef>
          </c:cat>
          <c:val>
            <c:numRef>
              <c:f>'Figure 2.1.1'!$C$10:$Q$10</c:f>
              <c:numCache>
                <c:formatCode>0.0%</c:formatCode>
                <c:ptCount val="15"/>
                <c:pt idx="0">
                  <c:v>-3.9659238459034137E-2</c:v>
                </c:pt>
                <c:pt idx="1">
                  <c:v>3.445742305071605E-2</c:v>
                </c:pt>
                <c:pt idx="2">
                  <c:v>-6.3144911675571801E-3</c:v>
                </c:pt>
                <c:pt idx="4">
                  <c:v>-1.6083809156554187E-2</c:v>
                </c:pt>
                <c:pt idx="5">
                  <c:v>-8.8802582370649513E-3</c:v>
                </c:pt>
                <c:pt idx="6">
                  <c:v>-6.5902768079179441E-2</c:v>
                </c:pt>
                <c:pt idx="8">
                  <c:v>4.124175124907304E-3</c:v>
                </c:pt>
                <c:pt idx="9">
                  <c:v>-6.6263262726231759E-2</c:v>
                </c:pt>
                <c:pt idx="10">
                  <c:v>-3.1831949865033175E-2</c:v>
                </c:pt>
                <c:pt idx="12">
                  <c:v>1.0875559596237847E-2</c:v>
                </c:pt>
                <c:pt idx="13">
                  <c:v>1.2425145008261539E-2</c:v>
                </c:pt>
                <c:pt idx="14">
                  <c:v>4.5793674948461191E-2</c:v>
                </c:pt>
              </c:numCache>
            </c:numRef>
          </c:val>
        </c:ser>
        <c:ser>
          <c:idx val="4"/>
          <c:order val="6"/>
          <c:tx>
            <c:strRef>
              <c:f>'Figure 2.1.1'!$B$11</c:f>
              <c:strCache>
                <c:ptCount val="1"/>
                <c:pt idx="0">
                  <c:v>Statistical discrepancy</c:v>
                </c:pt>
              </c:strCache>
            </c:strRef>
          </c:tx>
          <c:spPr>
            <a:solidFill>
              <a:schemeClr val="accent1"/>
            </a:solidFill>
            <a:ln w="66675">
              <a:noFill/>
            </a:ln>
          </c:spPr>
          <c:invertIfNegative val="0"/>
          <c:cat>
            <c:multiLvlStrRef>
              <c:f>'Figure 2.1.1'!$C$4:$Q$5</c:f>
              <c:multiLvlStrCache>
                <c:ptCount val="15"/>
                <c:lvl>
                  <c:pt idx="0">
                    <c:v>RF</c:v>
                  </c:pt>
                  <c:pt idx="1">
                    <c:v>RB</c:v>
                  </c:pt>
                  <c:pt idx="2">
                    <c:v>RK</c:v>
                  </c:pt>
                  <c:pt idx="4">
                    <c:v>RF</c:v>
                  </c:pt>
                  <c:pt idx="5">
                    <c:v>RB</c:v>
                  </c:pt>
                  <c:pt idx="6">
                    <c:v>RK</c:v>
                  </c:pt>
                  <c:pt idx="8">
                    <c:v>RF</c:v>
                  </c:pt>
                  <c:pt idx="9">
                    <c:v>RB</c:v>
                  </c:pt>
                  <c:pt idx="10">
                    <c:v>RK</c:v>
                  </c:pt>
                  <c:pt idx="12">
                    <c:v>RF</c:v>
                  </c:pt>
                  <c:pt idx="13">
                    <c:v>RB</c:v>
                  </c:pt>
                  <c:pt idx="14">
                    <c:v>RK</c:v>
                  </c:pt>
                </c:lvl>
                <c:lvl>
                  <c:pt idx="0">
                    <c:v>2011</c:v>
                  </c:pt>
                  <c:pt idx="4">
                    <c:v>2012</c:v>
                  </c:pt>
                  <c:pt idx="8">
                    <c:v>2013</c:v>
                  </c:pt>
                  <c:pt idx="12">
                    <c:v>2014*</c:v>
                  </c:pt>
                </c:lvl>
              </c:multiLvlStrCache>
            </c:multiLvlStrRef>
          </c:cat>
          <c:val>
            <c:numRef>
              <c:f>'Figure 2.1.1'!$C$11:$Q$11</c:f>
              <c:numCache>
                <c:formatCode>0.0%</c:formatCode>
                <c:ptCount val="15"/>
                <c:pt idx="0">
                  <c:v>3.7458777303620832E-3</c:v>
                </c:pt>
                <c:pt idx="1">
                  <c:v>-1.7994169419096134E-2</c:v>
                </c:pt>
                <c:pt idx="2">
                  <c:v>-9.9314468243585155E-3</c:v>
                </c:pt>
                <c:pt idx="4">
                  <c:v>-1.5626868535889165E-3</c:v>
                </c:pt>
                <c:pt idx="5">
                  <c:v>-2.915724244275884E-3</c:v>
                </c:pt>
                <c:pt idx="6">
                  <c:v>-4.3657096296374896E-2</c:v>
                </c:pt>
                <c:pt idx="8">
                  <c:v>7.0947880702172496E-5</c:v>
                </c:pt>
                <c:pt idx="9">
                  <c:v>-1.9700108329744222E-2</c:v>
                </c:pt>
                <c:pt idx="10">
                  <c:v>-2.0804864874215963E-2</c:v>
                </c:pt>
                <c:pt idx="12">
                  <c:v>-4.9825804572935558E-3</c:v>
                </c:pt>
                <c:pt idx="13">
                  <c:v>1.1905389356173827E-2</c:v>
                </c:pt>
                <c:pt idx="14">
                  <c:v>-4.9797468176508335E-3</c:v>
                </c:pt>
              </c:numCache>
            </c:numRef>
          </c:val>
        </c:ser>
        <c:dLbls>
          <c:showLegendKey val="0"/>
          <c:showVal val="0"/>
          <c:showCatName val="0"/>
          <c:showSerName val="0"/>
          <c:showPercent val="0"/>
          <c:showBubbleSize val="0"/>
        </c:dLbls>
        <c:gapWidth val="150"/>
        <c:overlap val="100"/>
        <c:axId val="197930688"/>
        <c:axId val="197931080"/>
      </c:barChart>
      <c:scatterChart>
        <c:scatterStyle val="lineMarker"/>
        <c:varyColors val="0"/>
        <c:ser>
          <c:idx val="6"/>
          <c:order val="5"/>
          <c:tx>
            <c:strRef>
              <c:f>'Figure 2.1.1'!$B$12</c:f>
              <c:strCache>
                <c:ptCount val="1"/>
                <c:pt idx="0">
                  <c:v>Real GDP</c:v>
                </c:pt>
              </c:strCache>
            </c:strRef>
          </c:tx>
          <c:spPr>
            <a:ln w="66675">
              <a:noFill/>
            </a:ln>
          </c:spPr>
          <c:marker>
            <c:symbol val="circle"/>
            <c:size val="5"/>
            <c:spPr>
              <a:solidFill>
                <a:schemeClr val="bg1"/>
              </a:solidFill>
              <a:ln w="25400">
                <a:solidFill>
                  <a:srgbClr val="00B0F0"/>
                </a:solidFill>
              </a:ln>
            </c:spPr>
          </c:marker>
          <c:dLbls>
            <c:dLbl>
              <c:idx val="0"/>
              <c:layout>
                <c:manualLayout>
                  <c:x val="-5.2131868131868105E-2"/>
                  <c:y val="-5.0928795190923713E-2"/>
                </c:manualLayout>
              </c:layout>
              <c:dLblPos val="r"/>
              <c:showLegendKey val="0"/>
              <c:showVal val="1"/>
              <c:showCatName val="0"/>
              <c:showSerName val="0"/>
              <c:showPercent val="0"/>
              <c:showBubbleSize val="0"/>
              <c:extLst>
                <c:ext xmlns:c15="http://schemas.microsoft.com/office/drawing/2012/chart" uri="{CE6537A1-D6FC-4f65-9D91-7224C49458BB}">
                  <c15:layout/>
                </c:ext>
              </c:extLst>
            </c:dLbl>
            <c:dLbl>
              <c:idx val="1"/>
              <c:layout>
                <c:manualLayout>
                  <c:x val="-3.2585434909910706E-2"/>
                  <c:y val="-7.2435897435897484E-2"/>
                </c:manualLayout>
              </c:layout>
              <c:dLblPos val="r"/>
              <c:showLegendKey val="0"/>
              <c:showVal val="1"/>
              <c:showCatName val="0"/>
              <c:showSerName val="0"/>
              <c:showPercent val="0"/>
              <c:showBubbleSize val="0"/>
              <c:extLst>
                <c:ext xmlns:c15="http://schemas.microsoft.com/office/drawing/2012/chart" uri="{CE6537A1-D6FC-4f65-9D91-7224C49458BB}">
                  <c15:layout/>
                </c:ext>
              </c:extLst>
            </c:dLbl>
            <c:dLbl>
              <c:idx val="2"/>
              <c:layout>
                <c:manualLayout>
                  <c:x val="-1.9611767505677397E-3"/>
                  <c:y val="-2.7564102564102601E-2"/>
                </c:manualLayout>
              </c:layout>
              <c:dLblPos val="r"/>
              <c:showLegendKey val="0"/>
              <c:showVal val="1"/>
              <c:showCatName val="0"/>
              <c:showSerName val="0"/>
              <c:showPercent val="0"/>
              <c:showBubbleSize val="0"/>
              <c:extLst>
                <c:ext xmlns:c15="http://schemas.microsoft.com/office/drawing/2012/chart" uri="{CE6537A1-D6FC-4f65-9D91-7224C49458BB}">
                  <c15:layout/>
                </c:ext>
              </c:extLst>
            </c:dLbl>
            <c:dLbl>
              <c:idx val="4"/>
              <c:layout>
                <c:manualLayout>
                  <c:x val="-3.7308916036668235E-2"/>
                  <c:y val="-5.6633858267716455E-2"/>
                </c:manualLayout>
              </c:layout>
              <c:dLblPos val="r"/>
              <c:showLegendKey val="0"/>
              <c:showVal val="1"/>
              <c:showCatName val="0"/>
              <c:showSerName val="0"/>
              <c:showPercent val="0"/>
              <c:showBubbleSize val="0"/>
              <c:extLst>
                <c:ext xmlns:c15="http://schemas.microsoft.com/office/drawing/2012/chart" uri="{CE6537A1-D6FC-4f65-9D91-7224C49458BB}">
                  <c15:layout/>
                </c:ext>
              </c:extLst>
            </c:dLbl>
            <c:dLbl>
              <c:idx val="6"/>
              <c:layout>
                <c:manualLayout>
                  <c:x val="-3.6973551659005266E-3"/>
                  <c:y val="-3.6698213204118695E-2"/>
                </c:manualLayout>
              </c:layout>
              <c:dLblPos val="r"/>
              <c:showLegendKey val="0"/>
              <c:showVal val="1"/>
              <c:showCatName val="0"/>
              <c:showSerName val="0"/>
              <c:showPercent val="0"/>
              <c:showBubbleSize val="0"/>
              <c:extLst>
                <c:ext xmlns:c15="http://schemas.microsoft.com/office/drawing/2012/chart" uri="{CE6537A1-D6FC-4f65-9D91-7224C49458BB}">
                  <c15:layout/>
                </c:ext>
              </c:extLst>
            </c:dLbl>
            <c:dLbl>
              <c:idx val="8"/>
              <c:layout>
                <c:manualLayout>
                  <c:x val="-3.2585434909910706E-2"/>
                  <c:y val="-5.6410256410256411E-2"/>
                </c:manualLayout>
              </c:layout>
              <c:dLblPos val="r"/>
              <c:showLegendKey val="0"/>
              <c:showVal val="1"/>
              <c:showCatName val="0"/>
              <c:showSerName val="0"/>
              <c:showPercent val="0"/>
              <c:showBubbleSize val="0"/>
              <c:extLst>
                <c:ext xmlns:c15="http://schemas.microsoft.com/office/drawing/2012/chart" uri="{CE6537A1-D6FC-4f65-9D91-7224C49458BB}">
                  <c15:layout/>
                </c:ext>
              </c:extLst>
            </c:dLbl>
            <c:dLbl>
              <c:idx val="9"/>
              <c:layout>
                <c:manualLayout>
                  <c:x val="-4.1124132739221546E-2"/>
                  <c:y val="-3.8427167113494212E-2"/>
                </c:manualLayout>
              </c:layout>
              <c:dLblPos val="r"/>
              <c:showLegendKey val="0"/>
              <c:showVal val="1"/>
              <c:showCatName val="0"/>
              <c:showSerName val="0"/>
              <c:showPercent val="0"/>
              <c:showBubbleSize val="0"/>
              <c:extLst>
                <c:ext xmlns:c15="http://schemas.microsoft.com/office/drawing/2012/chart" uri="{CE6537A1-D6FC-4f65-9D91-7224C49458BB}">
                  <c15:layout/>
                </c:ext>
              </c:extLst>
            </c:dLbl>
            <c:dLbl>
              <c:idx val="10"/>
              <c:layout>
                <c:manualLayout>
                  <c:x val="-1.9611767505677397E-3"/>
                  <c:y val="-3.0769230769230792E-2"/>
                </c:manualLayout>
              </c:layout>
              <c:dLblPos val="r"/>
              <c:showLegendKey val="0"/>
              <c:showVal val="1"/>
              <c:showCatName val="0"/>
              <c:showSerName val="0"/>
              <c:showPercent val="0"/>
              <c:showBubbleSize val="0"/>
              <c:extLst>
                <c:ext xmlns:c15="http://schemas.microsoft.com/office/drawing/2012/chart" uri="{CE6537A1-D6FC-4f65-9D91-7224C49458BB}">
                  <c15:layout/>
                </c:ext>
              </c:extLst>
            </c:dLbl>
            <c:dLbl>
              <c:idx val="12"/>
              <c:layout>
                <c:manualLayout>
                  <c:x val="-3.2585434909910706E-2"/>
                  <c:y val="-5.3205128205128176E-2"/>
                </c:manualLayout>
              </c:layout>
              <c:dLblPos val="r"/>
              <c:showLegendKey val="0"/>
              <c:showVal val="1"/>
              <c:showCatName val="0"/>
              <c:showSerName val="0"/>
              <c:showPercent val="0"/>
              <c:showBubbleSize val="0"/>
              <c:extLst>
                <c:ext xmlns:c15="http://schemas.microsoft.com/office/drawing/2012/chart" uri="{CE6537A1-D6FC-4f65-9D91-7224C49458BB}">
                  <c15:layout/>
                </c:ext>
              </c:extLst>
            </c:dLbl>
            <c:dLbl>
              <c:idx val="13"/>
              <c:layout>
                <c:manualLayout>
                  <c:x val="-3.55280880587601E-2"/>
                  <c:y val="-6.8466079809729019E-2"/>
                </c:manualLayout>
              </c:layout>
              <c:dLblPos val="r"/>
              <c:showLegendKey val="0"/>
              <c:showVal val="1"/>
              <c:showCatName val="0"/>
              <c:showSerName val="0"/>
              <c:showPercent val="0"/>
              <c:showBubbleSize val="0"/>
              <c:extLst>
                <c:ext xmlns:c15="http://schemas.microsoft.com/office/drawing/2012/chart" uri="{CE6537A1-D6FC-4f65-9D91-7224C49458BB}">
                  <c15:layout/>
                </c:ext>
              </c:extLst>
            </c:dLbl>
            <c:dLbl>
              <c:idx val="14"/>
              <c:layout>
                <c:manualLayout>
                  <c:x val="-1.5124785041264871E-3"/>
                  <c:y val="-3.7017716535433148E-2"/>
                </c:manualLayout>
              </c:layout>
              <c:dLblPos val="r"/>
              <c:showLegendKey val="0"/>
              <c:showVal val="1"/>
              <c:showCatName val="0"/>
              <c:showSerName val="0"/>
              <c:showPercent val="0"/>
              <c:showBubbleSize val="0"/>
              <c:extLst>
                <c:ext xmlns:c15="http://schemas.microsoft.com/office/drawing/2012/chart" uri="{CE6537A1-D6FC-4f65-9D91-7224C49458BB}">
                  <c15:layout/>
                </c:ext>
              </c:extLst>
            </c:dLbl>
            <c:dLbl>
              <c:idx val="16"/>
              <c:layout>
                <c:manualLayout>
                  <c:x val="-3.9652571408220642E-2"/>
                  <c:y val="-6.2820512820512833E-2"/>
                </c:manualLayout>
              </c:layout>
              <c:dLblPos val="r"/>
              <c:showLegendKey val="0"/>
              <c:showVal val="1"/>
              <c:showCatName val="0"/>
              <c:showSerName val="0"/>
              <c:showPercent val="0"/>
              <c:showBubbleSize val="0"/>
              <c:extLst>
                <c:ext xmlns:c15="http://schemas.microsoft.com/office/drawing/2012/chart" uri="{CE6537A1-D6FC-4f65-9D91-7224C49458BB}"/>
              </c:extLst>
            </c:dLbl>
            <c:dLbl>
              <c:idx val="17"/>
              <c:layout>
                <c:manualLayout>
                  <c:x val="-3.5854239150338765E-2"/>
                  <c:y val="-6.0354506625009664E-2"/>
                </c:manualLayout>
              </c:layout>
              <c:dLblPos val="r"/>
              <c:showLegendKey val="0"/>
              <c:showVal val="1"/>
              <c:showCatName val="0"/>
              <c:showSerName val="0"/>
              <c:showPercent val="0"/>
              <c:showBubbleSize val="0"/>
              <c:extLst>
                <c:ext xmlns:c15="http://schemas.microsoft.com/office/drawing/2012/chart" uri="{CE6537A1-D6FC-4f65-9D91-7224C49458BB}"/>
              </c:extLst>
            </c:dLbl>
            <c:dLbl>
              <c:idx val="18"/>
              <c:layout>
                <c:manualLayout>
                  <c:x val="-1.5124785041264871E-3"/>
                  <c:y val="-2.3492327882091681E-2"/>
                </c:manualLayout>
              </c:layout>
              <c:dLblPos val="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b="0" i="0" u="none" strike="noStrike" baseline="0">
                    <a:solidFill>
                      <a:srgbClr val="000000"/>
                    </a:solidFill>
                    <a:latin typeface="Times New Roman"/>
                    <a:ea typeface="Times New Roman"/>
                    <a:cs typeface="Times New Roman"/>
                  </a:defRPr>
                </a:pPr>
                <a:endParaRPr lang="ru-RU"/>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xVal>
            <c:multiLvlStrRef>
              <c:f>'Figure 2.1.1'!$C$4:$Q$5</c:f>
              <c:multiLvlStrCache>
                <c:ptCount val="15"/>
                <c:lvl>
                  <c:pt idx="0">
                    <c:v>RF</c:v>
                  </c:pt>
                  <c:pt idx="1">
                    <c:v>RB</c:v>
                  </c:pt>
                  <c:pt idx="2">
                    <c:v>RK</c:v>
                  </c:pt>
                  <c:pt idx="4">
                    <c:v>RF</c:v>
                  </c:pt>
                  <c:pt idx="5">
                    <c:v>RB</c:v>
                  </c:pt>
                  <c:pt idx="6">
                    <c:v>RK</c:v>
                  </c:pt>
                  <c:pt idx="8">
                    <c:v>RF</c:v>
                  </c:pt>
                  <c:pt idx="9">
                    <c:v>RB</c:v>
                  </c:pt>
                  <c:pt idx="10">
                    <c:v>RK</c:v>
                  </c:pt>
                  <c:pt idx="12">
                    <c:v>RF</c:v>
                  </c:pt>
                  <c:pt idx="13">
                    <c:v>RB</c:v>
                  </c:pt>
                  <c:pt idx="14">
                    <c:v>RK</c:v>
                  </c:pt>
                </c:lvl>
                <c:lvl>
                  <c:pt idx="0">
                    <c:v>2011</c:v>
                  </c:pt>
                  <c:pt idx="4">
                    <c:v>2012</c:v>
                  </c:pt>
                  <c:pt idx="8">
                    <c:v>2013</c:v>
                  </c:pt>
                  <c:pt idx="12">
                    <c:v>2014*</c:v>
                  </c:pt>
                </c:lvl>
              </c:multiLvlStrCache>
            </c:multiLvlStrRef>
          </c:xVal>
          <c:yVal>
            <c:numRef>
              <c:f>'Figure 2.1.1'!$C$12:$Q$12</c:f>
              <c:numCache>
                <c:formatCode>0.0%</c:formatCode>
                <c:ptCount val="15"/>
                <c:pt idx="0">
                  <c:v>4.2643515700841655E-2</c:v>
                </c:pt>
                <c:pt idx="1">
                  <c:v>5.54371146120409E-2</c:v>
                </c:pt>
                <c:pt idx="2">
                  <c:v>7.4648924111834492E-2</c:v>
                </c:pt>
                <c:pt idx="4">
                  <c:v>3.4132893185848841E-2</c:v>
                </c:pt>
                <c:pt idx="5">
                  <c:v>1.7313912233948962E-2</c:v>
                </c:pt>
                <c:pt idx="6">
                  <c:v>5.0206334345859166E-2</c:v>
                </c:pt>
                <c:pt idx="8">
                  <c:v>1.2559701466362188E-2</c:v>
                </c:pt>
                <c:pt idx="9">
                  <c:v>8.9454799319481151E-3</c:v>
                </c:pt>
                <c:pt idx="10">
                  <c:v>6.0248853656918573E-2</c:v>
                </c:pt>
                <c:pt idx="12">
                  <c:v>5.6403420170690402E-3</c:v>
                </c:pt>
                <c:pt idx="13">
                  <c:v>1.7181278004822453E-2</c:v>
                </c:pt>
                <c:pt idx="14">
                  <c:v>4.2999999999999997E-2</c:v>
                </c:pt>
              </c:numCache>
            </c:numRef>
          </c:yVal>
          <c:smooth val="0"/>
        </c:ser>
        <c:dLbls>
          <c:showLegendKey val="0"/>
          <c:showVal val="0"/>
          <c:showCatName val="0"/>
          <c:showSerName val="0"/>
          <c:showPercent val="0"/>
          <c:showBubbleSize val="0"/>
        </c:dLbls>
        <c:axId val="197930688"/>
        <c:axId val="197931080"/>
      </c:scatterChart>
      <c:catAx>
        <c:axId val="197930688"/>
        <c:scaling>
          <c:orientation val="minMax"/>
        </c:scaling>
        <c:delete val="0"/>
        <c:axPos val="b"/>
        <c:numFmt formatCode="General" sourceLinked="1"/>
        <c:majorTickMark val="none"/>
        <c:minorTickMark val="none"/>
        <c:tickLblPos val="low"/>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197931080"/>
        <c:crosses val="autoZero"/>
        <c:auto val="1"/>
        <c:lblAlgn val="ctr"/>
        <c:lblOffset val="100"/>
        <c:noMultiLvlLbl val="0"/>
      </c:catAx>
      <c:valAx>
        <c:axId val="197931080"/>
        <c:scaling>
          <c:orientation val="minMax"/>
          <c:max val="0.16000000000000003"/>
          <c:min val="-0.12000000000000002"/>
        </c:scaling>
        <c:delete val="0"/>
        <c:axPos val="l"/>
        <c:majorGridlines>
          <c:spPr>
            <a:ln w="3175">
              <a:prstDash val="dash"/>
            </a:ln>
          </c:spPr>
        </c:majorGridlines>
        <c:numFmt formatCode="0%" sourceLinked="0"/>
        <c:majorTickMark val="none"/>
        <c:minorTickMark val="none"/>
        <c:tickLblPos val="nextTo"/>
        <c:spPr>
          <a:ln w="9525">
            <a:noFill/>
          </a:ln>
        </c:spPr>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197930688"/>
        <c:crosses val="autoZero"/>
        <c:crossBetween val="between"/>
        <c:majorUnit val="3.0000000000000016E-2"/>
      </c:valAx>
    </c:plotArea>
    <c:legend>
      <c:legendPos val="b"/>
      <c:layout>
        <c:manualLayout>
          <c:xMode val="edge"/>
          <c:yMode val="edge"/>
          <c:x val="4.9853303220818435E-2"/>
          <c:y val="0.82675082504767361"/>
          <c:w val="0.88387067895582805"/>
          <c:h val="0.17324917495232714"/>
        </c:manualLayout>
      </c:layout>
      <c:overlay val="0"/>
      <c:txPr>
        <a:bodyPr/>
        <a:lstStyle/>
        <a:p>
          <a:pPr>
            <a:defRPr sz="735"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926811306860286E-2"/>
          <c:y val="0.10836277974087179"/>
          <c:w val="0.87969429181064662"/>
          <c:h val="0.82096584216725554"/>
        </c:manualLayout>
      </c:layout>
      <c:stockChart>
        <c:ser>
          <c:idx val="0"/>
          <c:order val="0"/>
          <c:tx>
            <c:strRef>
              <c:f>'Box 1 Figure 6'!$C$4</c:f>
              <c:strCache>
                <c:ptCount val="1"/>
                <c:pt idx="0">
                  <c:v>Min</c:v>
                </c:pt>
              </c:strCache>
            </c:strRef>
          </c:tx>
          <c:spPr>
            <a:ln w="28575">
              <a:noFill/>
            </a:ln>
          </c:spPr>
          <c:marker>
            <c:symbol val="none"/>
          </c:marker>
          <c:cat>
            <c:strRef>
              <c:f>'Box 1 Figure 6'!$B$5:$B$10</c:f>
              <c:strCache>
                <c:ptCount val="6"/>
                <c:pt idx="0">
                  <c:v>China</c:v>
                </c:pt>
                <c:pt idx="1">
                  <c:v>European countries (10)*</c:v>
                </c:pt>
                <c:pt idx="2">
                  <c:v>Other countries</c:v>
                </c:pt>
                <c:pt idx="3">
                  <c:v>Russia</c:v>
                </c:pt>
                <c:pt idx="4">
                  <c:v>Kazakhstan</c:v>
                </c:pt>
                <c:pt idx="5">
                  <c:v>Belarus</c:v>
                </c:pt>
              </c:strCache>
            </c:strRef>
          </c:cat>
          <c:val>
            <c:numRef>
              <c:f>'Box 1 Figure 6'!$C$5:$C$10</c:f>
              <c:numCache>
                <c:formatCode>0.00</c:formatCode>
                <c:ptCount val="6"/>
                <c:pt idx="0">
                  <c:v>-7.6099244178732262E-3</c:v>
                </c:pt>
                <c:pt idx="1">
                  <c:v>-1.813227653718023E-2</c:v>
                </c:pt>
                <c:pt idx="2">
                  <c:v>-1.383055003160354E-2</c:v>
                </c:pt>
                <c:pt idx="3">
                  <c:v>-4.0620954986796416E-2</c:v>
                </c:pt>
                <c:pt idx="4">
                  <c:v>-2.4532792519212299E-2</c:v>
                </c:pt>
                <c:pt idx="5">
                  <c:v>-1.9665619178264711E-2</c:v>
                </c:pt>
              </c:numCache>
            </c:numRef>
          </c:val>
          <c:smooth val="0"/>
        </c:ser>
        <c:ser>
          <c:idx val="1"/>
          <c:order val="1"/>
          <c:tx>
            <c:strRef>
              <c:f>'Box 1 Figure 6'!$D$4</c:f>
              <c:strCache>
                <c:ptCount val="1"/>
                <c:pt idx="0">
                  <c:v>Median</c:v>
                </c:pt>
              </c:strCache>
            </c:strRef>
          </c:tx>
          <c:spPr>
            <a:ln w="28575">
              <a:noFill/>
            </a:ln>
          </c:spPr>
          <c:marker>
            <c:symbol val="diamond"/>
            <c:size val="5"/>
            <c:spPr>
              <a:solidFill>
                <a:srgbClr val="92D050"/>
              </a:solidFill>
              <a:ln>
                <a:solidFill>
                  <a:srgbClr val="00B050"/>
                </a:solidFill>
              </a:ln>
            </c:spPr>
          </c:marker>
          <c:cat>
            <c:strRef>
              <c:f>'Box 1 Figure 6'!$B$5:$B$10</c:f>
              <c:strCache>
                <c:ptCount val="6"/>
                <c:pt idx="0">
                  <c:v>China</c:v>
                </c:pt>
                <c:pt idx="1">
                  <c:v>European countries (10)*</c:v>
                </c:pt>
                <c:pt idx="2">
                  <c:v>Other countries</c:v>
                </c:pt>
                <c:pt idx="3">
                  <c:v>Russia</c:v>
                </c:pt>
                <c:pt idx="4">
                  <c:v>Kazakhstan</c:v>
                </c:pt>
                <c:pt idx="5">
                  <c:v>Belarus</c:v>
                </c:pt>
              </c:strCache>
            </c:strRef>
          </c:cat>
          <c:val>
            <c:numRef>
              <c:f>'Box 1 Figure 6'!$D$5:$D$10</c:f>
              <c:numCache>
                <c:formatCode>0.00</c:formatCode>
                <c:ptCount val="6"/>
                <c:pt idx="0">
                  <c:v>-2.5778402480461835E-3</c:v>
                </c:pt>
                <c:pt idx="1">
                  <c:v>-4.8875844646355223E-3</c:v>
                </c:pt>
                <c:pt idx="2">
                  <c:v>-5.336977427939176E-3</c:v>
                </c:pt>
                <c:pt idx="3">
                  <c:v>-2.0603073912648141E-2</c:v>
                </c:pt>
                <c:pt idx="4">
                  <c:v>-7.7976507223190359E-3</c:v>
                </c:pt>
                <c:pt idx="5">
                  <c:v>-6.0432785082003013E-3</c:v>
                </c:pt>
              </c:numCache>
            </c:numRef>
          </c:val>
          <c:smooth val="0"/>
        </c:ser>
        <c:ser>
          <c:idx val="2"/>
          <c:order val="2"/>
          <c:tx>
            <c:strRef>
              <c:f>'Box 1 Figure 6'!$E$4</c:f>
              <c:strCache>
                <c:ptCount val="1"/>
                <c:pt idx="0">
                  <c:v>Max</c:v>
                </c:pt>
              </c:strCache>
            </c:strRef>
          </c:tx>
          <c:spPr>
            <a:ln w="28575">
              <a:noFill/>
            </a:ln>
          </c:spPr>
          <c:marker>
            <c:symbol val="dot"/>
            <c:size val="3"/>
          </c:marker>
          <c:cat>
            <c:strRef>
              <c:f>'Box 1 Figure 6'!$B$5:$B$10</c:f>
              <c:strCache>
                <c:ptCount val="6"/>
                <c:pt idx="0">
                  <c:v>China</c:v>
                </c:pt>
                <c:pt idx="1">
                  <c:v>European countries (10)*</c:v>
                </c:pt>
                <c:pt idx="2">
                  <c:v>Other countries</c:v>
                </c:pt>
                <c:pt idx="3">
                  <c:v>Russia</c:v>
                </c:pt>
                <c:pt idx="4">
                  <c:v>Kazakhstan</c:v>
                </c:pt>
                <c:pt idx="5">
                  <c:v>Belarus</c:v>
                </c:pt>
              </c:strCache>
            </c:strRef>
          </c:cat>
          <c:val>
            <c:numRef>
              <c:f>'Box 1 Figure 6'!$E$5:$E$10</c:f>
              <c:numCache>
                <c:formatCode>0.00</c:formatCode>
                <c:ptCount val="6"/>
                <c:pt idx="0">
                  <c:v>2.0140317036577188E-3</c:v>
                </c:pt>
                <c:pt idx="1">
                  <c:v>6.6893350194693751E-3</c:v>
                </c:pt>
                <c:pt idx="2">
                  <c:v>2.072328831365581E-3</c:v>
                </c:pt>
                <c:pt idx="3">
                  <c:v>-3.7516410922525919E-3</c:v>
                </c:pt>
                <c:pt idx="4">
                  <c:v>7.8046118105829509E-3</c:v>
                </c:pt>
                <c:pt idx="5">
                  <c:v>5.6282951261490428E-3</c:v>
                </c:pt>
              </c:numCache>
            </c:numRef>
          </c:val>
          <c:smooth val="0"/>
        </c:ser>
        <c:dLbls>
          <c:showLegendKey val="0"/>
          <c:showVal val="0"/>
          <c:showCatName val="0"/>
          <c:showSerName val="0"/>
          <c:showPercent val="0"/>
          <c:showBubbleSize val="0"/>
        </c:dLbls>
        <c:hiLowLines>
          <c:spPr>
            <a:ln w="25400">
              <a:gradFill flip="none" rotWithShape="1">
                <a:gsLst>
                  <a:gs pos="0">
                    <a:srgbClr val="000082"/>
                  </a:gs>
                  <a:gs pos="13000">
                    <a:srgbClr val="66008F"/>
                  </a:gs>
                  <a:gs pos="41000">
                    <a:srgbClr val="BA0066"/>
                  </a:gs>
                  <a:gs pos="61000">
                    <a:srgbClr val="FF0000"/>
                  </a:gs>
                  <a:gs pos="100000">
                    <a:srgbClr val="FF8200"/>
                  </a:gs>
                </a:gsLst>
                <a:lin ang="16200000" scaled="1"/>
                <a:tileRect/>
              </a:gradFill>
              <a:headEnd type="triangle"/>
              <a:tailEnd type="triangle"/>
            </a:ln>
          </c:spPr>
        </c:hiLowLines>
        <c:axId val="314833400"/>
        <c:axId val="313704424"/>
      </c:stockChart>
      <c:catAx>
        <c:axId val="314833400"/>
        <c:scaling>
          <c:orientation val="minMax"/>
        </c:scaling>
        <c:delete val="0"/>
        <c:axPos val="b"/>
        <c:numFmt formatCode="General" sourceLinked="1"/>
        <c:majorTickMark val="out"/>
        <c:minorTickMark val="none"/>
        <c:tickLblPos val="nextTo"/>
        <c:txPr>
          <a:bodyPr rot="0" vert="horz"/>
          <a:lstStyle/>
          <a:p>
            <a:pPr>
              <a:defRPr sz="900" b="0" i="0" u="none" strike="noStrike" baseline="0">
                <a:solidFill>
                  <a:srgbClr val="000000"/>
                </a:solidFill>
                <a:latin typeface="Times New Roman"/>
                <a:ea typeface="Times New Roman"/>
                <a:cs typeface="Times New Roman"/>
              </a:defRPr>
            </a:pPr>
            <a:endParaRPr lang="ru-RU"/>
          </a:p>
        </c:txPr>
        <c:crossAx val="313704424"/>
        <c:crosses val="autoZero"/>
        <c:auto val="1"/>
        <c:lblAlgn val="ctr"/>
        <c:lblOffset val="100"/>
        <c:noMultiLvlLbl val="0"/>
      </c:catAx>
      <c:valAx>
        <c:axId val="313704424"/>
        <c:scaling>
          <c:orientation val="minMax"/>
          <c:max val="1.0000000000000005E-2"/>
          <c:min val="-7.0000000000000021E-2"/>
        </c:scaling>
        <c:delete val="0"/>
        <c:axPos val="l"/>
        <c:majorGridlines>
          <c:spPr>
            <a:ln w="3175">
              <a:prstDash val="dash"/>
            </a:ln>
          </c:spPr>
        </c:majorGridlines>
        <c:numFmt formatCode="0.00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14833400"/>
        <c:crosses val="autoZero"/>
        <c:crossBetween val="between"/>
      </c:valAx>
      <c:spPr>
        <a:noFill/>
        <a:ln w="25400">
          <a:noFill/>
        </a:ln>
      </c:spPr>
    </c:plotArea>
    <c:plotVisOnly val="1"/>
    <c:dispBlanksAs val="gap"/>
    <c:showDLblsOverMax val="0"/>
  </c:chart>
  <c:spPr>
    <a:noFill/>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userShapes r:id="rId1"/>
</c:chartSpace>
</file>

<file path=xl/charts/chart10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389667581145117"/>
          <c:y val="2.8581374228690712E-2"/>
          <c:w val="0.76522844146744162"/>
          <c:h val="0.57493708348184869"/>
        </c:manualLayout>
      </c:layout>
      <c:barChart>
        <c:barDir val="col"/>
        <c:grouping val="stacked"/>
        <c:varyColors val="0"/>
        <c:ser>
          <c:idx val="0"/>
          <c:order val="0"/>
          <c:tx>
            <c:strRef>
              <c:f>'Figure 3.1.2.7'!$B$5</c:f>
              <c:strCache>
                <c:ptCount val="1"/>
                <c:pt idx="0">
                  <c:v>Loans provided in the local currency</c:v>
                </c:pt>
              </c:strCache>
            </c:strRef>
          </c:tx>
          <c:invertIfNegative val="0"/>
          <c:cat>
            <c:numRef>
              <c:f>'Figure 3.1.2.7'!$C$4:$BK$4</c:f>
              <c:numCache>
                <c:formatCode>mm/yyyy</c:formatCode>
                <c:ptCount val="61"/>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numCache>
            </c:numRef>
          </c:cat>
          <c:val>
            <c:numRef>
              <c:f>'Figure 3.1.2.7'!$C$5:$BK$5</c:f>
              <c:numCache>
                <c:formatCode>#,##0</c:formatCode>
                <c:ptCount val="61"/>
                <c:pt idx="0">
                  <c:v>179667</c:v>
                </c:pt>
                <c:pt idx="1">
                  <c:v>93520</c:v>
                </c:pt>
                <c:pt idx="2">
                  <c:v>113552</c:v>
                </c:pt>
                <c:pt idx="3">
                  <c:v>141180</c:v>
                </c:pt>
                <c:pt idx="4">
                  <c:v>171928</c:v>
                </c:pt>
                <c:pt idx="5">
                  <c:v>136362</c:v>
                </c:pt>
                <c:pt idx="6">
                  <c:v>190394</c:v>
                </c:pt>
                <c:pt idx="7">
                  <c:v>154045</c:v>
                </c:pt>
                <c:pt idx="8">
                  <c:v>161356</c:v>
                </c:pt>
                <c:pt idx="9">
                  <c:v>215110</c:v>
                </c:pt>
                <c:pt idx="10">
                  <c:v>202467</c:v>
                </c:pt>
                <c:pt idx="11">
                  <c:v>221244</c:v>
                </c:pt>
                <c:pt idx="12">
                  <c:v>312128</c:v>
                </c:pt>
                <c:pt idx="13">
                  <c:v>166645</c:v>
                </c:pt>
                <c:pt idx="14">
                  <c:v>196052</c:v>
                </c:pt>
                <c:pt idx="15">
                  <c:v>248226</c:v>
                </c:pt>
                <c:pt idx="16">
                  <c:v>288195</c:v>
                </c:pt>
                <c:pt idx="17">
                  <c:v>269369</c:v>
                </c:pt>
                <c:pt idx="18">
                  <c:v>286970</c:v>
                </c:pt>
                <c:pt idx="19">
                  <c:v>247063</c:v>
                </c:pt>
                <c:pt idx="20">
                  <c:v>374301</c:v>
                </c:pt>
                <c:pt idx="21">
                  <c:v>388928</c:v>
                </c:pt>
                <c:pt idx="22">
                  <c:v>280741</c:v>
                </c:pt>
                <c:pt idx="23">
                  <c:v>343942</c:v>
                </c:pt>
                <c:pt idx="24">
                  <c:v>466536</c:v>
                </c:pt>
                <c:pt idx="25">
                  <c:v>277509</c:v>
                </c:pt>
                <c:pt idx="26">
                  <c:v>374906</c:v>
                </c:pt>
                <c:pt idx="27">
                  <c:v>367043</c:v>
                </c:pt>
                <c:pt idx="28">
                  <c:v>370735</c:v>
                </c:pt>
                <c:pt idx="29">
                  <c:v>406662</c:v>
                </c:pt>
                <c:pt idx="30">
                  <c:v>413228</c:v>
                </c:pt>
                <c:pt idx="31">
                  <c:v>315297</c:v>
                </c:pt>
                <c:pt idx="32">
                  <c:v>359325</c:v>
                </c:pt>
                <c:pt idx="33">
                  <c:v>397121</c:v>
                </c:pt>
                <c:pt idx="34">
                  <c:v>380203</c:v>
                </c:pt>
                <c:pt idx="35">
                  <c:v>375389</c:v>
                </c:pt>
                <c:pt idx="36">
                  <c:v>577724</c:v>
                </c:pt>
                <c:pt idx="37">
                  <c:v>315668</c:v>
                </c:pt>
                <c:pt idx="38">
                  <c:v>384818</c:v>
                </c:pt>
                <c:pt idx="39">
                  <c:v>388469</c:v>
                </c:pt>
                <c:pt idx="40">
                  <c:v>450524</c:v>
                </c:pt>
                <c:pt idx="41">
                  <c:v>387260</c:v>
                </c:pt>
                <c:pt idx="42">
                  <c:v>433316</c:v>
                </c:pt>
                <c:pt idx="43">
                  <c:v>361153</c:v>
                </c:pt>
                <c:pt idx="44">
                  <c:v>353780</c:v>
                </c:pt>
                <c:pt idx="45">
                  <c:v>432493</c:v>
                </c:pt>
                <c:pt idx="46">
                  <c:v>406358</c:v>
                </c:pt>
                <c:pt idx="47">
                  <c:v>351083</c:v>
                </c:pt>
                <c:pt idx="48">
                  <c:v>428294.03499999992</c:v>
                </c:pt>
                <c:pt idx="49">
                  <c:v>269858.31799999997</c:v>
                </c:pt>
                <c:pt idx="50">
                  <c:v>322659</c:v>
                </c:pt>
                <c:pt idx="51">
                  <c:v>350023.14599999995</c:v>
                </c:pt>
                <c:pt idx="52">
                  <c:v>359271.24200000003</c:v>
                </c:pt>
                <c:pt idx="53">
                  <c:v>384354</c:v>
                </c:pt>
                <c:pt idx="54">
                  <c:v>462999</c:v>
                </c:pt>
                <c:pt idx="55">
                  <c:v>404611.41899999999</c:v>
                </c:pt>
                <c:pt idx="56">
                  <c:v>553057.67800000007</c:v>
                </c:pt>
                <c:pt idx="57">
                  <c:v>619649</c:v>
                </c:pt>
                <c:pt idx="58">
                  <c:v>647125.91999999993</c:v>
                </c:pt>
                <c:pt idx="59">
                  <c:v>544588.94999999995</c:v>
                </c:pt>
                <c:pt idx="60">
                  <c:v>466412.51799999992</c:v>
                </c:pt>
              </c:numCache>
            </c:numRef>
          </c:val>
        </c:ser>
        <c:ser>
          <c:idx val="1"/>
          <c:order val="1"/>
          <c:tx>
            <c:strRef>
              <c:f>'Figure 3.1.2.7'!$B$6</c:f>
              <c:strCache>
                <c:ptCount val="1"/>
                <c:pt idx="0">
                  <c:v>Loans provided in foreign currency</c:v>
                </c:pt>
              </c:strCache>
            </c:strRef>
          </c:tx>
          <c:invertIfNegative val="0"/>
          <c:cat>
            <c:numRef>
              <c:f>'Figure 3.1.2.7'!$C$4:$BK$4</c:f>
              <c:numCache>
                <c:formatCode>mm/yyyy</c:formatCode>
                <c:ptCount val="61"/>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numCache>
            </c:numRef>
          </c:cat>
          <c:val>
            <c:numRef>
              <c:f>'Figure 3.1.2.7'!$C$6:$BK$6</c:f>
              <c:numCache>
                <c:formatCode>#,##0</c:formatCode>
                <c:ptCount val="61"/>
                <c:pt idx="0">
                  <c:v>154346</c:v>
                </c:pt>
                <c:pt idx="1">
                  <c:v>70766</c:v>
                </c:pt>
                <c:pt idx="2">
                  <c:v>95892</c:v>
                </c:pt>
                <c:pt idx="3">
                  <c:v>91728</c:v>
                </c:pt>
                <c:pt idx="4">
                  <c:v>102696</c:v>
                </c:pt>
                <c:pt idx="5">
                  <c:v>84960</c:v>
                </c:pt>
                <c:pt idx="6">
                  <c:v>106503</c:v>
                </c:pt>
                <c:pt idx="7">
                  <c:v>76511</c:v>
                </c:pt>
                <c:pt idx="8">
                  <c:v>67536</c:v>
                </c:pt>
                <c:pt idx="9">
                  <c:v>103932</c:v>
                </c:pt>
                <c:pt idx="10">
                  <c:v>65271</c:v>
                </c:pt>
                <c:pt idx="11">
                  <c:v>90677</c:v>
                </c:pt>
                <c:pt idx="12">
                  <c:v>129983</c:v>
                </c:pt>
                <c:pt idx="13">
                  <c:v>64644</c:v>
                </c:pt>
                <c:pt idx="14">
                  <c:v>76895</c:v>
                </c:pt>
                <c:pt idx="15">
                  <c:v>111045</c:v>
                </c:pt>
                <c:pt idx="16">
                  <c:v>105252</c:v>
                </c:pt>
                <c:pt idx="17">
                  <c:v>81349</c:v>
                </c:pt>
                <c:pt idx="18">
                  <c:v>91723</c:v>
                </c:pt>
                <c:pt idx="19">
                  <c:v>70767</c:v>
                </c:pt>
                <c:pt idx="20">
                  <c:v>84753</c:v>
                </c:pt>
                <c:pt idx="21">
                  <c:v>91337</c:v>
                </c:pt>
                <c:pt idx="22">
                  <c:v>79397</c:v>
                </c:pt>
                <c:pt idx="23">
                  <c:v>86441</c:v>
                </c:pt>
                <c:pt idx="24">
                  <c:v>167279</c:v>
                </c:pt>
                <c:pt idx="25">
                  <c:v>86216</c:v>
                </c:pt>
                <c:pt idx="26">
                  <c:v>63107</c:v>
                </c:pt>
                <c:pt idx="27">
                  <c:v>96482</c:v>
                </c:pt>
                <c:pt idx="28">
                  <c:v>88479</c:v>
                </c:pt>
                <c:pt idx="29">
                  <c:v>66029</c:v>
                </c:pt>
                <c:pt idx="30">
                  <c:v>95286</c:v>
                </c:pt>
                <c:pt idx="31">
                  <c:v>62727</c:v>
                </c:pt>
                <c:pt idx="32">
                  <c:v>108581</c:v>
                </c:pt>
                <c:pt idx="33">
                  <c:v>52834</c:v>
                </c:pt>
                <c:pt idx="34">
                  <c:v>65828</c:v>
                </c:pt>
                <c:pt idx="35">
                  <c:v>87077</c:v>
                </c:pt>
                <c:pt idx="36">
                  <c:v>120884</c:v>
                </c:pt>
                <c:pt idx="37">
                  <c:v>45455</c:v>
                </c:pt>
                <c:pt idx="38">
                  <c:v>84860</c:v>
                </c:pt>
                <c:pt idx="39">
                  <c:v>117345</c:v>
                </c:pt>
                <c:pt idx="40">
                  <c:v>80557</c:v>
                </c:pt>
                <c:pt idx="41">
                  <c:v>92890</c:v>
                </c:pt>
                <c:pt idx="42">
                  <c:v>91342</c:v>
                </c:pt>
                <c:pt idx="43">
                  <c:v>136419</c:v>
                </c:pt>
                <c:pt idx="44">
                  <c:v>106822</c:v>
                </c:pt>
                <c:pt idx="45">
                  <c:v>84298</c:v>
                </c:pt>
                <c:pt idx="46">
                  <c:v>109222</c:v>
                </c:pt>
                <c:pt idx="47">
                  <c:v>119320</c:v>
                </c:pt>
                <c:pt idx="48">
                  <c:v>186771.236</c:v>
                </c:pt>
                <c:pt idx="49">
                  <c:v>82130.213000000003</c:v>
                </c:pt>
                <c:pt idx="50">
                  <c:v>155663</c:v>
                </c:pt>
                <c:pt idx="51">
                  <c:v>211380.011</c:v>
                </c:pt>
                <c:pt idx="52">
                  <c:v>197499.98499999999</c:v>
                </c:pt>
                <c:pt idx="53">
                  <c:v>136445</c:v>
                </c:pt>
                <c:pt idx="54">
                  <c:v>150617</c:v>
                </c:pt>
                <c:pt idx="55">
                  <c:v>225891.92600000001</c:v>
                </c:pt>
                <c:pt idx="56">
                  <c:v>122495.44399999999</c:v>
                </c:pt>
                <c:pt idx="57">
                  <c:v>114120</c:v>
                </c:pt>
                <c:pt idx="58">
                  <c:v>155592.815</c:v>
                </c:pt>
                <c:pt idx="59">
                  <c:v>98089.491999999998</c:v>
                </c:pt>
                <c:pt idx="60">
                  <c:v>816381.875</c:v>
                </c:pt>
              </c:numCache>
            </c:numRef>
          </c:val>
        </c:ser>
        <c:dLbls>
          <c:showLegendKey val="0"/>
          <c:showVal val="0"/>
          <c:showCatName val="0"/>
          <c:showSerName val="0"/>
          <c:showPercent val="0"/>
          <c:showBubbleSize val="0"/>
        </c:dLbls>
        <c:gapWidth val="30"/>
        <c:overlap val="100"/>
        <c:axId val="503256904"/>
        <c:axId val="503257296"/>
      </c:barChart>
      <c:lineChart>
        <c:grouping val="standard"/>
        <c:varyColors val="0"/>
        <c:ser>
          <c:idx val="2"/>
          <c:order val="2"/>
          <c:tx>
            <c:strRef>
              <c:f>'Figure 3.1.2.7'!$B$7</c:f>
              <c:strCache>
                <c:ptCount val="1"/>
                <c:pt idx="0">
                  <c:v>Interest rate in the local currency (right axis)</c:v>
                </c:pt>
              </c:strCache>
            </c:strRef>
          </c:tx>
          <c:spPr>
            <a:ln w="28575"/>
          </c:spPr>
          <c:marker>
            <c:symbol val="none"/>
          </c:marker>
          <c:cat>
            <c:numRef>
              <c:f>'Figure 3.1.2.7'!$C$4:$BK$4</c:f>
              <c:numCache>
                <c:formatCode>mm/yyyy</c:formatCode>
                <c:ptCount val="61"/>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numCache>
            </c:numRef>
          </c:cat>
          <c:val>
            <c:numRef>
              <c:f>'Figure 3.1.2.7'!$C$7:$BK$7</c:f>
              <c:numCache>
                <c:formatCode>#\ ##0.0</c:formatCode>
                <c:ptCount val="61"/>
                <c:pt idx="0">
                  <c:v>14.3</c:v>
                </c:pt>
                <c:pt idx="1">
                  <c:v>15.1</c:v>
                </c:pt>
                <c:pt idx="2">
                  <c:v>15.3</c:v>
                </c:pt>
                <c:pt idx="3">
                  <c:v>14.2</c:v>
                </c:pt>
                <c:pt idx="4">
                  <c:v>13.6</c:v>
                </c:pt>
                <c:pt idx="5">
                  <c:v>14.2</c:v>
                </c:pt>
                <c:pt idx="6">
                  <c:v>14.1</c:v>
                </c:pt>
                <c:pt idx="7">
                  <c:v>13.7</c:v>
                </c:pt>
                <c:pt idx="8">
                  <c:v>13.7</c:v>
                </c:pt>
                <c:pt idx="9">
                  <c:v>13.5</c:v>
                </c:pt>
                <c:pt idx="10">
                  <c:v>12.5</c:v>
                </c:pt>
                <c:pt idx="11">
                  <c:v>13.2</c:v>
                </c:pt>
                <c:pt idx="12">
                  <c:v>12.9</c:v>
                </c:pt>
                <c:pt idx="13">
                  <c:v>12.8</c:v>
                </c:pt>
                <c:pt idx="14">
                  <c:v>12.6</c:v>
                </c:pt>
                <c:pt idx="15">
                  <c:v>12.2</c:v>
                </c:pt>
                <c:pt idx="16">
                  <c:v>12.2</c:v>
                </c:pt>
                <c:pt idx="17">
                  <c:v>12.5</c:v>
                </c:pt>
                <c:pt idx="18">
                  <c:v>11.9</c:v>
                </c:pt>
                <c:pt idx="19">
                  <c:v>12</c:v>
                </c:pt>
                <c:pt idx="20">
                  <c:v>11.8</c:v>
                </c:pt>
                <c:pt idx="21">
                  <c:v>11.3</c:v>
                </c:pt>
                <c:pt idx="22">
                  <c:v>11.2</c:v>
                </c:pt>
                <c:pt idx="23">
                  <c:v>11.3</c:v>
                </c:pt>
                <c:pt idx="24">
                  <c:v>10.8</c:v>
                </c:pt>
                <c:pt idx="25">
                  <c:v>11.2</c:v>
                </c:pt>
                <c:pt idx="26">
                  <c:v>11.2</c:v>
                </c:pt>
                <c:pt idx="27">
                  <c:v>11.3</c:v>
                </c:pt>
                <c:pt idx="28">
                  <c:v>11.3</c:v>
                </c:pt>
                <c:pt idx="29">
                  <c:v>11.4</c:v>
                </c:pt>
                <c:pt idx="30">
                  <c:v>11.2</c:v>
                </c:pt>
                <c:pt idx="31">
                  <c:v>11.1</c:v>
                </c:pt>
                <c:pt idx="32">
                  <c:v>11.2</c:v>
                </c:pt>
                <c:pt idx="33">
                  <c:v>11</c:v>
                </c:pt>
                <c:pt idx="34">
                  <c:v>10.6</c:v>
                </c:pt>
                <c:pt idx="35">
                  <c:v>10.7</c:v>
                </c:pt>
                <c:pt idx="36">
                  <c:v>10.3</c:v>
                </c:pt>
                <c:pt idx="37">
                  <c:v>10.6</c:v>
                </c:pt>
                <c:pt idx="38">
                  <c:v>10.4</c:v>
                </c:pt>
                <c:pt idx="39">
                  <c:v>10.6</c:v>
                </c:pt>
                <c:pt idx="40">
                  <c:v>10.6</c:v>
                </c:pt>
                <c:pt idx="41">
                  <c:v>10.9</c:v>
                </c:pt>
                <c:pt idx="42">
                  <c:v>10.3</c:v>
                </c:pt>
                <c:pt idx="43">
                  <c:v>10.4</c:v>
                </c:pt>
                <c:pt idx="44">
                  <c:v>10.9</c:v>
                </c:pt>
                <c:pt idx="45">
                  <c:v>10.5</c:v>
                </c:pt>
                <c:pt idx="46">
                  <c:v>10.6</c:v>
                </c:pt>
                <c:pt idx="47">
                  <c:v>10.8</c:v>
                </c:pt>
                <c:pt idx="48">
                  <c:v>10</c:v>
                </c:pt>
                <c:pt idx="49">
                  <c:v>10.5</c:v>
                </c:pt>
                <c:pt idx="50">
                  <c:v>10.199999999999999</c:v>
                </c:pt>
                <c:pt idx="51">
                  <c:v>10.7</c:v>
                </c:pt>
                <c:pt idx="52">
                  <c:v>10.8</c:v>
                </c:pt>
                <c:pt idx="53">
                  <c:v>11</c:v>
                </c:pt>
                <c:pt idx="54">
                  <c:v>10.4</c:v>
                </c:pt>
                <c:pt idx="55">
                  <c:v>10.5</c:v>
                </c:pt>
                <c:pt idx="56">
                  <c:v>10.199999999999999</c:v>
                </c:pt>
                <c:pt idx="57">
                  <c:v>10.1</c:v>
                </c:pt>
                <c:pt idx="58">
                  <c:v>10.3</c:v>
                </c:pt>
                <c:pt idx="59">
                  <c:v>10.3</c:v>
                </c:pt>
                <c:pt idx="60">
                  <c:v>10.3</c:v>
                </c:pt>
              </c:numCache>
            </c:numRef>
          </c:val>
          <c:smooth val="0"/>
        </c:ser>
        <c:ser>
          <c:idx val="3"/>
          <c:order val="3"/>
          <c:tx>
            <c:strRef>
              <c:f>'Figure 3.1.2.7'!$B$8</c:f>
              <c:strCache>
                <c:ptCount val="1"/>
                <c:pt idx="0">
                  <c:v>Interest rate in foreign currency (right axis)</c:v>
                </c:pt>
              </c:strCache>
            </c:strRef>
          </c:tx>
          <c:spPr>
            <a:ln w="28575"/>
          </c:spPr>
          <c:marker>
            <c:symbol val="none"/>
          </c:marker>
          <c:cat>
            <c:numRef>
              <c:f>'Figure 3.1.2.7'!$C$4:$BK$4</c:f>
              <c:numCache>
                <c:formatCode>mm/yyyy</c:formatCode>
                <c:ptCount val="61"/>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numCache>
            </c:numRef>
          </c:cat>
          <c:val>
            <c:numRef>
              <c:f>'Figure 3.1.2.7'!$C$8:$BK$8</c:f>
              <c:numCache>
                <c:formatCode>#\ ##0.0</c:formatCode>
                <c:ptCount val="61"/>
                <c:pt idx="0">
                  <c:v>10.8</c:v>
                </c:pt>
                <c:pt idx="1">
                  <c:v>11.3</c:v>
                </c:pt>
                <c:pt idx="2">
                  <c:v>12.4</c:v>
                </c:pt>
                <c:pt idx="3">
                  <c:v>11</c:v>
                </c:pt>
                <c:pt idx="4">
                  <c:v>11.1</c:v>
                </c:pt>
                <c:pt idx="5">
                  <c:v>12</c:v>
                </c:pt>
                <c:pt idx="6">
                  <c:v>11.4</c:v>
                </c:pt>
                <c:pt idx="7">
                  <c:v>11.3</c:v>
                </c:pt>
                <c:pt idx="8">
                  <c:v>11.1</c:v>
                </c:pt>
                <c:pt idx="9">
                  <c:v>10.199999999999999</c:v>
                </c:pt>
                <c:pt idx="10">
                  <c:v>10.199999999999999</c:v>
                </c:pt>
                <c:pt idx="11">
                  <c:v>9.9</c:v>
                </c:pt>
                <c:pt idx="12">
                  <c:v>9.1999999999999993</c:v>
                </c:pt>
                <c:pt idx="13">
                  <c:v>10</c:v>
                </c:pt>
                <c:pt idx="14">
                  <c:v>9.1</c:v>
                </c:pt>
                <c:pt idx="15">
                  <c:v>7.6</c:v>
                </c:pt>
                <c:pt idx="16">
                  <c:v>9.6</c:v>
                </c:pt>
                <c:pt idx="17">
                  <c:v>9.8000000000000007</c:v>
                </c:pt>
                <c:pt idx="18">
                  <c:v>9.8000000000000007</c:v>
                </c:pt>
                <c:pt idx="19">
                  <c:v>8.8000000000000007</c:v>
                </c:pt>
                <c:pt idx="20">
                  <c:v>8.6999999999999993</c:v>
                </c:pt>
                <c:pt idx="21">
                  <c:v>8.6999999999999993</c:v>
                </c:pt>
                <c:pt idx="22">
                  <c:v>9.4</c:v>
                </c:pt>
                <c:pt idx="23">
                  <c:v>7.3</c:v>
                </c:pt>
                <c:pt idx="24">
                  <c:v>6.9</c:v>
                </c:pt>
                <c:pt idx="25">
                  <c:v>7.9</c:v>
                </c:pt>
                <c:pt idx="26">
                  <c:v>8.6</c:v>
                </c:pt>
                <c:pt idx="27">
                  <c:v>7.3</c:v>
                </c:pt>
                <c:pt idx="28">
                  <c:v>7.1</c:v>
                </c:pt>
                <c:pt idx="29">
                  <c:v>8.4</c:v>
                </c:pt>
                <c:pt idx="30">
                  <c:v>7.3</c:v>
                </c:pt>
                <c:pt idx="31">
                  <c:v>8.8000000000000007</c:v>
                </c:pt>
                <c:pt idx="32">
                  <c:v>8.6</c:v>
                </c:pt>
                <c:pt idx="33">
                  <c:v>9.8000000000000007</c:v>
                </c:pt>
                <c:pt idx="34">
                  <c:v>9</c:v>
                </c:pt>
                <c:pt idx="35">
                  <c:v>7.5</c:v>
                </c:pt>
                <c:pt idx="36">
                  <c:v>8.6999999999999993</c:v>
                </c:pt>
                <c:pt idx="37">
                  <c:v>8.4</c:v>
                </c:pt>
                <c:pt idx="38">
                  <c:v>8</c:v>
                </c:pt>
                <c:pt idx="39">
                  <c:v>8.8000000000000007</c:v>
                </c:pt>
                <c:pt idx="40">
                  <c:v>7.6</c:v>
                </c:pt>
                <c:pt idx="41">
                  <c:v>8.5</c:v>
                </c:pt>
                <c:pt idx="42">
                  <c:v>7.5</c:v>
                </c:pt>
                <c:pt idx="43">
                  <c:v>8.9</c:v>
                </c:pt>
                <c:pt idx="44">
                  <c:v>7.2</c:v>
                </c:pt>
                <c:pt idx="45">
                  <c:v>7.2</c:v>
                </c:pt>
                <c:pt idx="46">
                  <c:v>7.8</c:v>
                </c:pt>
                <c:pt idx="47">
                  <c:v>6.9</c:v>
                </c:pt>
                <c:pt idx="48">
                  <c:v>7.6</c:v>
                </c:pt>
                <c:pt idx="49">
                  <c:v>6.8</c:v>
                </c:pt>
                <c:pt idx="50">
                  <c:v>9.4</c:v>
                </c:pt>
                <c:pt idx="51">
                  <c:v>7.5</c:v>
                </c:pt>
                <c:pt idx="52">
                  <c:v>7.6</c:v>
                </c:pt>
                <c:pt idx="53">
                  <c:v>8.1</c:v>
                </c:pt>
                <c:pt idx="54">
                  <c:v>7.7</c:v>
                </c:pt>
                <c:pt idx="55">
                  <c:v>8.6</c:v>
                </c:pt>
                <c:pt idx="56">
                  <c:v>7.7</c:v>
                </c:pt>
                <c:pt idx="57">
                  <c:v>6.6</c:v>
                </c:pt>
                <c:pt idx="58">
                  <c:v>8.3000000000000007</c:v>
                </c:pt>
                <c:pt idx="59">
                  <c:v>8.3000000000000007</c:v>
                </c:pt>
                <c:pt idx="60">
                  <c:v>8.3000000000000007</c:v>
                </c:pt>
              </c:numCache>
            </c:numRef>
          </c:val>
          <c:smooth val="0"/>
        </c:ser>
        <c:ser>
          <c:idx val="4"/>
          <c:order val="4"/>
          <c:tx>
            <c:strRef>
              <c:f>'Figure 3.1.2.7'!$B$9</c:f>
              <c:strCache>
                <c:ptCount val="1"/>
                <c:pt idx="0">
                  <c:v>Annual growth in loans provided to LEs</c:v>
                </c:pt>
              </c:strCache>
            </c:strRef>
          </c:tx>
          <c:spPr>
            <a:ln w="19050">
              <a:solidFill>
                <a:sysClr val="windowText" lastClr="000000"/>
              </a:solidFill>
            </a:ln>
          </c:spPr>
          <c:marker>
            <c:symbol val="none"/>
          </c:marker>
          <c:cat>
            <c:numRef>
              <c:f>'Figure 3.1.2.7'!$C$4:$BK$4</c:f>
              <c:numCache>
                <c:formatCode>mm/yyyy</c:formatCode>
                <c:ptCount val="61"/>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numCache>
            </c:numRef>
          </c:cat>
          <c:val>
            <c:numRef>
              <c:f>'Figure 3.1.2.7'!$C$9:$BK$9</c:f>
              <c:numCache>
                <c:formatCode>#\ ##0.0</c:formatCode>
                <c:ptCount val="61"/>
              </c:numCache>
            </c:numRef>
          </c:val>
          <c:smooth val="0"/>
        </c:ser>
        <c:dLbls>
          <c:showLegendKey val="0"/>
          <c:showVal val="0"/>
          <c:showCatName val="0"/>
          <c:showSerName val="0"/>
          <c:showPercent val="0"/>
          <c:showBubbleSize val="0"/>
        </c:dLbls>
        <c:marker val="1"/>
        <c:smooth val="0"/>
        <c:axId val="503257688"/>
        <c:axId val="503258080"/>
      </c:lineChart>
      <c:dateAx>
        <c:axId val="503256904"/>
        <c:scaling>
          <c:orientation val="minMax"/>
        </c:scaling>
        <c:delete val="0"/>
        <c:axPos val="b"/>
        <c:numFmt formatCode="yyyy" sourceLinked="0"/>
        <c:majorTickMark val="out"/>
        <c:minorTickMark val="none"/>
        <c:tickLblPos val="nextTo"/>
        <c:txPr>
          <a:bodyPr rot="-5400000" vert="horz"/>
          <a:lstStyle/>
          <a:p>
            <a:pPr>
              <a:defRPr/>
            </a:pPr>
            <a:endParaRPr lang="ru-RU"/>
          </a:p>
        </c:txPr>
        <c:crossAx val="503257296"/>
        <c:crosses val="autoZero"/>
        <c:auto val="1"/>
        <c:lblOffset val="100"/>
        <c:baseTimeUnit val="months"/>
        <c:majorUnit val="12"/>
      </c:dateAx>
      <c:valAx>
        <c:axId val="503257296"/>
        <c:scaling>
          <c:orientation val="minMax"/>
        </c:scaling>
        <c:delete val="0"/>
        <c:axPos val="l"/>
        <c:title>
          <c:tx>
            <c:rich>
              <a:bodyPr rot="-5400000" vert="horz"/>
              <a:lstStyle/>
              <a:p>
                <a:pPr>
                  <a:defRPr/>
                </a:pPr>
                <a:r>
                  <a:rPr lang="en-US" b="0"/>
                  <a:t>KZT bln.</a:t>
                </a:r>
              </a:p>
            </c:rich>
          </c:tx>
          <c:layout>
            <c:manualLayout>
              <c:xMode val="edge"/>
              <c:yMode val="edge"/>
              <c:x val="3.1976395107474417E-3"/>
              <c:y val="0.16038327400855673"/>
            </c:manualLayout>
          </c:layout>
          <c:overlay val="0"/>
        </c:title>
        <c:numFmt formatCode="#,##0" sourceLinked="1"/>
        <c:majorTickMark val="out"/>
        <c:minorTickMark val="none"/>
        <c:tickLblPos val="nextTo"/>
        <c:crossAx val="503256904"/>
        <c:crosses val="autoZero"/>
        <c:crossBetween val="between"/>
        <c:majorUnit val="250000"/>
        <c:dispUnits>
          <c:builtInUnit val="thousands"/>
        </c:dispUnits>
      </c:valAx>
      <c:dateAx>
        <c:axId val="503257688"/>
        <c:scaling>
          <c:orientation val="minMax"/>
        </c:scaling>
        <c:delete val="1"/>
        <c:axPos val="b"/>
        <c:numFmt formatCode="mm/yyyy" sourceLinked="1"/>
        <c:majorTickMark val="out"/>
        <c:minorTickMark val="none"/>
        <c:tickLblPos val="none"/>
        <c:crossAx val="503258080"/>
        <c:crosses val="autoZero"/>
        <c:auto val="1"/>
        <c:lblOffset val="100"/>
        <c:baseTimeUnit val="months"/>
      </c:dateAx>
      <c:valAx>
        <c:axId val="503258080"/>
        <c:scaling>
          <c:orientation val="minMax"/>
        </c:scaling>
        <c:delete val="0"/>
        <c:axPos val="r"/>
        <c:title>
          <c:tx>
            <c:rich>
              <a:bodyPr rot="-5400000" vert="horz"/>
              <a:lstStyle/>
              <a:p>
                <a:pPr>
                  <a:defRPr/>
                </a:pPr>
                <a:r>
                  <a:rPr lang="en-US" b="0"/>
                  <a:t>%</a:t>
                </a:r>
                <a:endParaRPr lang="ru-RU" b="0"/>
              </a:p>
            </c:rich>
          </c:tx>
          <c:overlay val="0"/>
        </c:title>
        <c:numFmt formatCode="#,##0" sourceLinked="0"/>
        <c:majorTickMark val="out"/>
        <c:minorTickMark val="none"/>
        <c:tickLblPos val="nextTo"/>
        <c:crossAx val="503257688"/>
        <c:crosses val="max"/>
        <c:crossBetween val="between"/>
        <c:majorUnit val="5"/>
      </c:valAx>
    </c:plotArea>
    <c:legend>
      <c:legendPos val="b"/>
      <c:layout>
        <c:manualLayout>
          <c:xMode val="edge"/>
          <c:yMode val="edge"/>
          <c:x val="1.8770006690340183E-2"/>
          <c:y val="0.76896127710063744"/>
          <c:w val="0.96078431372549133"/>
          <c:h val="0.21372271959155786"/>
        </c:manualLayout>
      </c:layout>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userShapes r:id="rId1"/>
</c:chartSpace>
</file>

<file path=xl/charts/chart10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2115239913838698"/>
          <c:y val="2.1881946159545657E-2"/>
          <c:w val="0.87340175886501403"/>
          <c:h val="0.72297186759422061"/>
        </c:manualLayout>
      </c:layout>
      <c:lineChart>
        <c:grouping val="standard"/>
        <c:varyColors val="0"/>
        <c:ser>
          <c:idx val="0"/>
          <c:order val="0"/>
          <c:tx>
            <c:strRef>
              <c:f>'Figure 3.1.2.8'!$B$5</c:f>
              <c:strCache>
                <c:ptCount val="1"/>
                <c:pt idx="0">
                  <c:v>Supply of loans to non-financial organizations </c:v>
                </c:pt>
              </c:strCache>
            </c:strRef>
          </c:tx>
          <c:spPr>
            <a:ln w="28575"/>
          </c:spPr>
          <c:marker>
            <c:symbol val="none"/>
          </c:marker>
          <c:cat>
            <c:numRef>
              <c:f>'Figure 3.1.2.8'!$C$4:$W$4</c:f>
              <c:numCache>
                <c:formatCode>mm/yyyy</c:formatCode>
                <c:ptCount val="21"/>
                <c:pt idx="0">
                  <c:v>40178</c:v>
                </c:pt>
                <c:pt idx="1">
                  <c:v>40268</c:v>
                </c:pt>
                <c:pt idx="2">
                  <c:v>40359</c:v>
                </c:pt>
                <c:pt idx="3">
                  <c:v>40451</c:v>
                </c:pt>
                <c:pt idx="4">
                  <c:v>40543</c:v>
                </c:pt>
                <c:pt idx="5">
                  <c:v>40633</c:v>
                </c:pt>
                <c:pt idx="6">
                  <c:v>40724</c:v>
                </c:pt>
                <c:pt idx="7">
                  <c:v>40816</c:v>
                </c:pt>
                <c:pt idx="8">
                  <c:v>40908</c:v>
                </c:pt>
                <c:pt idx="9">
                  <c:v>40999</c:v>
                </c:pt>
                <c:pt idx="10">
                  <c:v>41090</c:v>
                </c:pt>
                <c:pt idx="11">
                  <c:v>41182</c:v>
                </c:pt>
                <c:pt idx="12">
                  <c:v>41274</c:v>
                </c:pt>
                <c:pt idx="13">
                  <c:v>41364</c:v>
                </c:pt>
                <c:pt idx="14">
                  <c:v>41455</c:v>
                </c:pt>
                <c:pt idx="15">
                  <c:v>41547</c:v>
                </c:pt>
                <c:pt idx="16">
                  <c:v>41639</c:v>
                </c:pt>
                <c:pt idx="17">
                  <c:v>41729</c:v>
                </c:pt>
                <c:pt idx="18">
                  <c:v>41820</c:v>
                </c:pt>
                <c:pt idx="19">
                  <c:v>41912</c:v>
                </c:pt>
                <c:pt idx="20">
                  <c:v>42004</c:v>
                </c:pt>
              </c:numCache>
            </c:numRef>
          </c:cat>
          <c:val>
            <c:numRef>
              <c:f>'Figure 3.1.2.8'!$C$5:$W$5</c:f>
              <c:numCache>
                <c:formatCode>0%</c:formatCode>
                <c:ptCount val="21"/>
                <c:pt idx="0">
                  <c:v>0.24242424242424243</c:v>
                </c:pt>
                <c:pt idx="1">
                  <c:v>0.51515151515151514</c:v>
                </c:pt>
                <c:pt idx="2">
                  <c:v>0.48484848484848486</c:v>
                </c:pt>
                <c:pt idx="3">
                  <c:v>0.57575757575757569</c:v>
                </c:pt>
                <c:pt idx="4">
                  <c:v>0.5757575757575758</c:v>
                </c:pt>
                <c:pt idx="5">
                  <c:v>0.67647058823529405</c:v>
                </c:pt>
                <c:pt idx="6">
                  <c:v>0.67647058823529416</c:v>
                </c:pt>
                <c:pt idx="7">
                  <c:v>0.55882352941176472</c:v>
                </c:pt>
                <c:pt idx="8">
                  <c:v>0.61764705882352944</c:v>
                </c:pt>
                <c:pt idx="9">
                  <c:v>0.52941176470588236</c:v>
                </c:pt>
                <c:pt idx="10">
                  <c:v>0.52941176470588236</c:v>
                </c:pt>
                <c:pt idx="11">
                  <c:v>0.441176470588235</c:v>
                </c:pt>
                <c:pt idx="12">
                  <c:v>0.38235294117647056</c:v>
                </c:pt>
                <c:pt idx="13">
                  <c:v>0.44117647058823528</c:v>
                </c:pt>
                <c:pt idx="14">
                  <c:v>0.3235294117647059</c:v>
                </c:pt>
                <c:pt idx="15">
                  <c:v>0.41176470588235292</c:v>
                </c:pt>
                <c:pt idx="16">
                  <c:v>0.23529411764705882</c:v>
                </c:pt>
                <c:pt idx="17">
                  <c:v>0.41176470588235292</c:v>
                </c:pt>
                <c:pt idx="18">
                  <c:v>0.3235294117647059</c:v>
                </c:pt>
                <c:pt idx="19">
                  <c:v>0.29411764705882354</c:v>
                </c:pt>
                <c:pt idx="20">
                  <c:v>0.14705882352941174</c:v>
                </c:pt>
              </c:numCache>
            </c:numRef>
          </c:val>
          <c:smooth val="0"/>
        </c:ser>
        <c:ser>
          <c:idx val="2"/>
          <c:order val="1"/>
          <c:tx>
            <c:strRef>
              <c:f>'Figure 3.1.2.8'!$B$6</c:f>
              <c:strCache>
                <c:ptCount val="1"/>
                <c:pt idx="0">
                  <c:v>Demand for short-term loans in the Tenge </c:v>
                </c:pt>
              </c:strCache>
            </c:strRef>
          </c:tx>
          <c:spPr>
            <a:ln w="28575">
              <a:prstDash val="sysDash"/>
            </a:ln>
          </c:spPr>
          <c:marker>
            <c:symbol val="none"/>
          </c:marker>
          <c:cat>
            <c:numRef>
              <c:f>'Figure 3.1.2.8'!$C$4:$W$4</c:f>
              <c:numCache>
                <c:formatCode>mm/yyyy</c:formatCode>
                <c:ptCount val="21"/>
                <c:pt idx="0">
                  <c:v>40178</c:v>
                </c:pt>
                <c:pt idx="1">
                  <c:v>40268</c:v>
                </c:pt>
                <c:pt idx="2">
                  <c:v>40359</c:v>
                </c:pt>
                <c:pt idx="3">
                  <c:v>40451</c:v>
                </c:pt>
                <c:pt idx="4">
                  <c:v>40543</c:v>
                </c:pt>
                <c:pt idx="5">
                  <c:v>40633</c:v>
                </c:pt>
                <c:pt idx="6">
                  <c:v>40724</c:v>
                </c:pt>
                <c:pt idx="7">
                  <c:v>40816</c:v>
                </c:pt>
                <c:pt idx="8">
                  <c:v>40908</c:v>
                </c:pt>
                <c:pt idx="9">
                  <c:v>40999</c:v>
                </c:pt>
                <c:pt idx="10">
                  <c:v>41090</c:v>
                </c:pt>
                <c:pt idx="11">
                  <c:v>41182</c:v>
                </c:pt>
                <c:pt idx="12">
                  <c:v>41274</c:v>
                </c:pt>
                <c:pt idx="13">
                  <c:v>41364</c:v>
                </c:pt>
                <c:pt idx="14">
                  <c:v>41455</c:v>
                </c:pt>
                <c:pt idx="15">
                  <c:v>41547</c:v>
                </c:pt>
                <c:pt idx="16">
                  <c:v>41639</c:v>
                </c:pt>
                <c:pt idx="17">
                  <c:v>41729</c:v>
                </c:pt>
                <c:pt idx="18">
                  <c:v>41820</c:v>
                </c:pt>
                <c:pt idx="19">
                  <c:v>41912</c:v>
                </c:pt>
                <c:pt idx="20">
                  <c:v>42004</c:v>
                </c:pt>
              </c:numCache>
            </c:numRef>
          </c:cat>
          <c:val>
            <c:numRef>
              <c:f>'Figure 3.1.2.8'!$C$6:$W$6</c:f>
              <c:numCache>
                <c:formatCode>0%</c:formatCode>
                <c:ptCount val="21"/>
                <c:pt idx="0">
                  <c:v>0.20588235294117646</c:v>
                </c:pt>
                <c:pt idx="1">
                  <c:v>0.30303030303030298</c:v>
                </c:pt>
                <c:pt idx="2">
                  <c:v>0.33333333333333337</c:v>
                </c:pt>
                <c:pt idx="3">
                  <c:v>0.33333333333333331</c:v>
                </c:pt>
                <c:pt idx="4">
                  <c:v>0.39393939393939392</c:v>
                </c:pt>
                <c:pt idx="5">
                  <c:v>0.5</c:v>
                </c:pt>
                <c:pt idx="6">
                  <c:v>0.41176470588235292</c:v>
                </c:pt>
                <c:pt idx="7">
                  <c:v>0.5</c:v>
                </c:pt>
                <c:pt idx="8">
                  <c:v>0.47058823529411764</c:v>
                </c:pt>
                <c:pt idx="9">
                  <c:v>0.38235294117647056</c:v>
                </c:pt>
                <c:pt idx="10">
                  <c:v>0.26470588235294118</c:v>
                </c:pt>
                <c:pt idx="11">
                  <c:v>0.41176470588235292</c:v>
                </c:pt>
                <c:pt idx="12">
                  <c:v>0.20588235294117649</c:v>
                </c:pt>
                <c:pt idx="13">
                  <c:v>0.38235294117647056</c:v>
                </c:pt>
                <c:pt idx="14">
                  <c:v>0.26470588235294118</c:v>
                </c:pt>
                <c:pt idx="15">
                  <c:v>0.26470588235294118</c:v>
                </c:pt>
                <c:pt idx="16">
                  <c:v>0.23529411764705882</c:v>
                </c:pt>
                <c:pt idx="17">
                  <c:v>0.17647058823529413</c:v>
                </c:pt>
                <c:pt idx="18">
                  <c:v>0.1764705882352941</c:v>
                </c:pt>
                <c:pt idx="19">
                  <c:v>0.23529411764705882</c:v>
                </c:pt>
                <c:pt idx="20">
                  <c:v>0.17142857142857146</c:v>
                </c:pt>
              </c:numCache>
            </c:numRef>
          </c:val>
          <c:smooth val="0"/>
        </c:ser>
        <c:ser>
          <c:idx val="3"/>
          <c:order val="2"/>
          <c:tx>
            <c:strRef>
              <c:f>'Figure 3.1.2.8'!$B$7</c:f>
              <c:strCache>
                <c:ptCount val="1"/>
                <c:pt idx="0">
                  <c:v>Demand for short-term loans in foreign currency</c:v>
                </c:pt>
              </c:strCache>
            </c:strRef>
          </c:tx>
          <c:spPr>
            <a:ln w="28575">
              <a:prstDash val="sysDot"/>
            </a:ln>
          </c:spPr>
          <c:marker>
            <c:symbol val="none"/>
          </c:marker>
          <c:cat>
            <c:numRef>
              <c:f>'Figure 3.1.2.8'!$C$4:$W$4</c:f>
              <c:numCache>
                <c:formatCode>mm/yyyy</c:formatCode>
                <c:ptCount val="21"/>
                <c:pt idx="0">
                  <c:v>40178</c:v>
                </c:pt>
                <c:pt idx="1">
                  <c:v>40268</c:v>
                </c:pt>
                <c:pt idx="2">
                  <c:v>40359</c:v>
                </c:pt>
                <c:pt idx="3">
                  <c:v>40451</c:v>
                </c:pt>
                <c:pt idx="4">
                  <c:v>40543</c:v>
                </c:pt>
                <c:pt idx="5">
                  <c:v>40633</c:v>
                </c:pt>
                <c:pt idx="6">
                  <c:v>40724</c:v>
                </c:pt>
                <c:pt idx="7">
                  <c:v>40816</c:v>
                </c:pt>
                <c:pt idx="8">
                  <c:v>40908</c:v>
                </c:pt>
                <c:pt idx="9">
                  <c:v>40999</c:v>
                </c:pt>
                <c:pt idx="10">
                  <c:v>41090</c:v>
                </c:pt>
                <c:pt idx="11">
                  <c:v>41182</c:v>
                </c:pt>
                <c:pt idx="12">
                  <c:v>41274</c:v>
                </c:pt>
                <c:pt idx="13">
                  <c:v>41364</c:v>
                </c:pt>
                <c:pt idx="14">
                  <c:v>41455</c:v>
                </c:pt>
                <c:pt idx="15">
                  <c:v>41547</c:v>
                </c:pt>
                <c:pt idx="16">
                  <c:v>41639</c:v>
                </c:pt>
                <c:pt idx="17">
                  <c:v>41729</c:v>
                </c:pt>
                <c:pt idx="18">
                  <c:v>41820</c:v>
                </c:pt>
                <c:pt idx="19">
                  <c:v>41912</c:v>
                </c:pt>
                <c:pt idx="20">
                  <c:v>42004</c:v>
                </c:pt>
              </c:numCache>
            </c:numRef>
          </c:cat>
          <c:val>
            <c:numRef>
              <c:f>'Figure 3.1.2.8'!$C$7:$W$7</c:f>
              <c:numCache>
                <c:formatCode>0%</c:formatCode>
                <c:ptCount val="21"/>
                <c:pt idx="0">
                  <c:v>-0.125</c:v>
                </c:pt>
                <c:pt idx="1">
                  <c:v>6.4516129032258063E-2</c:v>
                </c:pt>
                <c:pt idx="2">
                  <c:v>9.6774193548387094E-2</c:v>
                </c:pt>
                <c:pt idx="3">
                  <c:v>0.1</c:v>
                </c:pt>
                <c:pt idx="4">
                  <c:v>-6.4516129032258063E-2</c:v>
                </c:pt>
                <c:pt idx="5">
                  <c:v>0.19354838709677422</c:v>
                </c:pt>
                <c:pt idx="6">
                  <c:v>0.16666666666666669</c:v>
                </c:pt>
                <c:pt idx="7">
                  <c:v>0.22580645161290322</c:v>
                </c:pt>
                <c:pt idx="8">
                  <c:v>9.6774193548387094E-2</c:v>
                </c:pt>
                <c:pt idx="9">
                  <c:v>9.6774193548387094E-2</c:v>
                </c:pt>
                <c:pt idx="10">
                  <c:v>6.4516129032258063E-2</c:v>
                </c:pt>
                <c:pt idx="11">
                  <c:v>0.12903225806451613</c:v>
                </c:pt>
                <c:pt idx="12">
                  <c:v>9.9999999999999992E-2</c:v>
                </c:pt>
                <c:pt idx="13">
                  <c:v>0.16129032258064516</c:v>
                </c:pt>
                <c:pt idx="14">
                  <c:v>9.6774193548387094E-2</c:v>
                </c:pt>
                <c:pt idx="15">
                  <c:v>0.15625</c:v>
                </c:pt>
                <c:pt idx="16">
                  <c:v>-9.0909090909090912E-2</c:v>
                </c:pt>
                <c:pt idx="17">
                  <c:v>3.0303030303030304E-2</c:v>
                </c:pt>
                <c:pt idx="18">
                  <c:v>3.0303030303030304E-2</c:v>
                </c:pt>
                <c:pt idx="19">
                  <c:v>0</c:v>
                </c:pt>
                <c:pt idx="20">
                  <c:v>0</c:v>
                </c:pt>
              </c:numCache>
            </c:numRef>
          </c:val>
          <c:smooth val="0"/>
        </c:ser>
        <c:ser>
          <c:idx val="4"/>
          <c:order val="3"/>
          <c:tx>
            <c:strRef>
              <c:f>'Figure 3.1.2.8'!$B$8</c:f>
              <c:strCache>
                <c:ptCount val="1"/>
                <c:pt idx="0">
                  <c:v>Demand for long-term loans in the Tenge </c:v>
                </c:pt>
              </c:strCache>
            </c:strRef>
          </c:tx>
          <c:spPr>
            <a:ln w="28575">
              <a:prstDash val="sysDash"/>
            </a:ln>
          </c:spPr>
          <c:marker>
            <c:symbol val="none"/>
          </c:marker>
          <c:cat>
            <c:numRef>
              <c:f>'Figure 3.1.2.8'!$C$4:$W$4</c:f>
              <c:numCache>
                <c:formatCode>mm/yyyy</c:formatCode>
                <c:ptCount val="21"/>
                <c:pt idx="0">
                  <c:v>40178</c:v>
                </c:pt>
                <c:pt idx="1">
                  <c:v>40268</c:v>
                </c:pt>
                <c:pt idx="2">
                  <c:v>40359</c:v>
                </c:pt>
                <c:pt idx="3">
                  <c:v>40451</c:v>
                </c:pt>
                <c:pt idx="4">
                  <c:v>40543</c:v>
                </c:pt>
                <c:pt idx="5">
                  <c:v>40633</c:v>
                </c:pt>
                <c:pt idx="6">
                  <c:v>40724</c:v>
                </c:pt>
                <c:pt idx="7">
                  <c:v>40816</c:v>
                </c:pt>
                <c:pt idx="8">
                  <c:v>40908</c:v>
                </c:pt>
                <c:pt idx="9">
                  <c:v>40999</c:v>
                </c:pt>
                <c:pt idx="10">
                  <c:v>41090</c:v>
                </c:pt>
                <c:pt idx="11">
                  <c:v>41182</c:v>
                </c:pt>
                <c:pt idx="12">
                  <c:v>41274</c:v>
                </c:pt>
                <c:pt idx="13">
                  <c:v>41364</c:v>
                </c:pt>
                <c:pt idx="14">
                  <c:v>41455</c:v>
                </c:pt>
                <c:pt idx="15">
                  <c:v>41547</c:v>
                </c:pt>
                <c:pt idx="16">
                  <c:v>41639</c:v>
                </c:pt>
                <c:pt idx="17">
                  <c:v>41729</c:v>
                </c:pt>
                <c:pt idx="18">
                  <c:v>41820</c:v>
                </c:pt>
                <c:pt idx="19">
                  <c:v>41912</c:v>
                </c:pt>
                <c:pt idx="20">
                  <c:v>42004</c:v>
                </c:pt>
              </c:numCache>
            </c:numRef>
          </c:cat>
          <c:val>
            <c:numRef>
              <c:f>'Figure 3.1.2.8'!$C$8:$W$8</c:f>
              <c:numCache>
                <c:formatCode>0%</c:formatCode>
                <c:ptCount val="21"/>
                <c:pt idx="0">
                  <c:v>0.26470588235294118</c:v>
                </c:pt>
                <c:pt idx="1">
                  <c:v>0.44117647058823528</c:v>
                </c:pt>
                <c:pt idx="2">
                  <c:v>0.38235294117647062</c:v>
                </c:pt>
                <c:pt idx="3">
                  <c:v>0.2424242424242424</c:v>
                </c:pt>
                <c:pt idx="4">
                  <c:v>0.33333333333333331</c:v>
                </c:pt>
                <c:pt idx="5">
                  <c:v>0.5</c:v>
                </c:pt>
                <c:pt idx="6">
                  <c:v>0.52941176470588236</c:v>
                </c:pt>
                <c:pt idx="7">
                  <c:v>0.41176470588235292</c:v>
                </c:pt>
                <c:pt idx="8">
                  <c:v>0.3529411764705882</c:v>
                </c:pt>
                <c:pt idx="9">
                  <c:v>0.29411764705882354</c:v>
                </c:pt>
                <c:pt idx="10">
                  <c:v>0.41176470588235292</c:v>
                </c:pt>
                <c:pt idx="11">
                  <c:v>0.41176470588235292</c:v>
                </c:pt>
                <c:pt idx="12">
                  <c:v>0.3235294117647059</c:v>
                </c:pt>
                <c:pt idx="13">
                  <c:v>0.3235294117647059</c:v>
                </c:pt>
                <c:pt idx="14">
                  <c:v>0.26470588235294118</c:v>
                </c:pt>
                <c:pt idx="15">
                  <c:v>0.29411764705882354</c:v>
                </c:pt>
                <c:pt idx="16">
                  <c:v>0.26470588235294118</c:v>
                </c:pt>
                <c:pt idx="17">
                  <c:v>0.23529411764705882</c:v>
                </c:pt>
                <c:pt idx="18">
                  <c:v>0.3235294117647059</c:v>
                </c:pt>
                <c:pt idx="19">
                  <c:v>0.3235294117647059</c:v>
                </c:pt>
                <c:pt idx="20">
                  <c:v>0.2</c:v>
                </c:pt>
              </c:numCache>
            </c:numRef>
          </c:val>
          <c:smooth val="0"/>
        </c:ser>
        <c:ser>
          <c:idx val="5"/>
          <c:order val="4"/>
          <c:tx>
            <c:strRef>
              <c:f>'Figure 3.1.2.8'!$B$9</c:f>
              <c:strCache>
                <c:ptCount val="1"/>
                <c:pt idx="0">
                  <c:v>Demand for long-term loans in foreign currency</c:v>
                </c:pt>
              </c:strCache>
            </c:strRef>
          </c:tx>
          <c:spPr>
            <a:ln w="28575">
              <a:prstDash val="sysDot"/>
            </a:ln>
          </c:spPr>
          <c:marker>
            <c:symbol val="none"/>
          </c:marker>
          <c:cat>
            <c:numRef>
              <c:f>'Figure 3.1.2.8'!$C$4:$W$4</c:f>
              <c:numCache>
                <c:formatCode>mm/yyyy</c:formatCode>
                <c:ptCount val="21"/>
                <c:pt idx="0">
                  <c:v>40178</c:v>
                </c:pt>
                <c:pt idx="1">
                  <c:v>40268</c:v>
                </c:pt>
                <c:pt idx="2">
                  <c:v>40359</c:v>
                </c:pt>
                <c:pt idx="3">
                  <c:v>40451</c:v>
                </c:pt>
                <c:pt idx="4">
                  <c:v>40543</c:v>
                </c:pt>
                <c:pt idx="5">
                  <c:v>40633</c:v>
                </c:pt>
                <c:pt idx="6">
                  <c:v>40724</c:v>
                </c:pt>
                <c:pt idx="7">
                  <c:v>40816</c:v>
                </c:pt>
                <c:pt idx="8">
                  <c:v>40908</c:v>
                </c:pt>
                <c:pt idx="9">
                  <c:v>40999</c:v>
                </c:pt>
                <c:pt idx="10">
                  <c:v>41090</c:v>
                </c:pt>
                <c:pt idx="11">
                  <c:v>41182</c:v>
                </c:pt>
                <c:pt idx="12">
                  <c:v>41274</c:v>
                </c:pt>
                <c:pt idx="13">
                  <c:v>41364</c:v>
                </c:pt>
                <c:pt idx="14">
                  <c:v>41455</c:v>
                </c:pt>
                <c:pt idx="15">
                  <c:v>41547</c:v>
                </c:pt>
                <c:pt idx="16">
                  <c:v>41639</c:v>
                </c:pt>
                <c:pt idx="17">
                  <c:v>41729</c:v>
                </c:pt>
                <c:pt idx="18">
                  <c:v>41820</c:v>
                </c:pt>
                <c:pt idx="19">
                  <c:v>41912</c:v>
                </c:pt>
                <c:pt idx="20">
                  <c:v>42004</c:v>
                </c:pt>
              </c:numCache>
            </c:numRef>
          </c:cat>
          <c:val>
            <c:numRef>
              <c:f>'Figure 3.1.2.8'!$C$9:$W$9</c:f>
              <c:numCache>
                <c:formatCode>0%</c:formatCode>
                <c:ptCount val="21"/>
                <c:pt idx="0">
                  <c:v>-3.125E-2</c:v>
                </c:pt>
                <c:pt idx="1">
                  <c:v>9.375E-2</c:v>
                </c:pt>
                <c:pt idx="2">
                  <c:v>6.4516129032258063E-2</c:v>
                </c:pt>
                <c:pt idx="3">
                  <c:v>-3.3333333333333326E-2</c:v>
                </c:pt>
                <c:pt idx="4">
                  <c:v>-9.6774193548387094E-2</c:v>
                </c:pt>
                <c:pt idx="5">
                  <c:v>6.4516129032258063E-2</c:v>
                </c:pt>
                <c:pt idx="6">
                  <c:v>0.13333333333333336</c:v>
                </c:pt>
                <c:pt idx="7">
                  <c:v>0.19354838709677419</c:v>
                </c:pt>
                <c:pt idx="8">
                  <c:v>0.22580645161290322</c:v>
                </c:pt>
                <c:pt idx="9">
                  <c:v>0.12903225806451613</c:v>
                </c:pt>
                <c:pt idx="10">
                  <c:v>3.2258064516129031E-2</c:v>
                </c:pt>
                <c:pt idx="11">
                  <c:v>9.6774193548387094E-2</c:v>
                </c:pt>
                <c:pt idx="12">
                  <c:v>0.13333333333333336</c:v>
                </c:pt>
                <c:pt idx="13">
                  <c:v>0.12903225806451613</c:v>
                </c:pt>
                <c:pt idx="14">
                  <c:v>3.2258064516129031E-2</c:v>
                </c:pt>
                <c:pt idx="15">
                  <c:v>0.12903225806451613</c:v>
                </c:pt>
                <c:pt idx="16">
                  <c:v>3.125E-2</c:v>
                </c:pt>
                <c:pt idx="17">
                  <c:v>9.375E-2</c:v>
                </c:pt>
                <c:pt idx="18">
                  <c:v>6.25E-2</c:v>
                </c:pt>
                <c:pt idx="19">
                  <c:v>0</c:v>
                </c:pt>
                <c:pt idx="20">
                  <c:v>-3.125E-2</c:v>
                </c:pt>
              </c:numCache>
            </c:numRef>
          </c:val>
          <c:smooth val="0"/>
        </c:ser>
        <c:dLbls>
          <c:showLegendKey val="0"/>
          <c:showVal val="0"/>
          <c:showCatName val="0"/>
          <c:showSerName val="0"/>
          <c:showPercent val="0"/>
          <c:showBubbleSize val="0"/>
        </c:dLbls>
        <c:smooth val="0"/>
        <c:axId val="501933168"/>
        <c:axId val="501933560"/>
      </c:lineChart>
      <c:dateAx>
        <c:axId val="501933168"/>
        <c:scaling>
          <c:orientation val="minMax"/>
        </c:scaling>
        <c:delete val="0"/>
        <c:axPos val="b"/>
        <c:numFmt formatCode="yyyy" sourceLinked="0"/>
        <c:majorTickMark val="out"/>
        <c:minorTickMark val="none"/>
        <c:tickLblPos val="nextTo"/>
        <c:txPr>
          <a:bodyPr rot="-5400000" vert="horz"/>
          <a:lstStyle/>
          <a:p>
            <a:pPr>
              <a:defRPr/>
            </a:pPr>
            <a:endParaRPr lang="ru-RU"/>
          </a:p>
        </c:txPr>
        <c:crossAx val="501933560"/>
        <c:crosses val="autoZero"/>
        <c:auto val="1"/>
        <c:lblOffset val="100"/>
        <c:baseTimeUnit val="months"/>
        <c:majorUnit val="12"/>
        <c:majorTimeUnit val="months"/>
      </c:dateAx>
      <c:valAx>
        <c:axId val="501933560"/>
        <c:scaling>
          <c:orientation val="minMax"/>
          <c:min val="-0.5"/>
        </c:scaling>
        <c:delete val="0"/>
        <c:axPos val="l"/>
        <c:title>
          <c:tx>
            <c:rich>
              <a:bodyPr rot="-5400000" vert="horz"/>
              <a:lstStyle/>
              <a:p>
                <a:pPr>
                  <a:defRPr/>
                </a:pPr>
                <a:r>
                  <a:rPr lang="en-US" b="0"/>
                  <a:t>Net % change</a:t>
                </a:r>
              </a:p>
            </c:rich>
          </c:tx>
          <c:overlay val="0"/>
        </c:title>
        <c:numFmt formatCode="#,##0.0" sourceLinked="0"/>
        <c:majorTickMark val="out"/>
        <c:minorTickMark val="none"/>
        <c:tickLblPos val="nextTo"/>
        <c:crossAx val="501933168"/>
        <c:crosses val="autoZero"/>
        <c:crossBetween val="between"/>
        <c:majorUnit val="0.5"/>
      </c:valAx>
    </c:plotArea>
    <c:legend>
      <c:legendPos val="b"/>
      <c:layout>
        <c:manualLayout>
          <c:xMode val="edge"/>
          <c:yMode val="edge"/>
          <c:x val="0.11670313639679067"/>
          <c:y val="0.75083242643450243"/>
          <c:w val="0.88037928519328967"/>
          <c:h val="0.24781640099865571"/>
        </c:manualLayout>
      </c:layout>
      <c:overlay val="0"/>
      <c:spPr>
        <a:ln>
          <a:noFill/>
        </a:ln>
      </c:spPr>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3934968345877333"/>
          <c:y val="2.8716187246886644E-2"/>
          <c:w val="0.83836607618598646"/>
          <c:h val="0.605577538101855"/>
        </c:manualLayout>
      </c:layout>
      <c:areaChart>
        <c:grouping val="stacked"/>
        <c:varyColors val="0"/>
        <c:ser>
          <c:idx val="1"/>
          <c:order val="0"/>
          <c:tx>
            <c:strRef>
              <c:f>'Figure 3.1.2.9'!$B$6</c:f>
              <c:strCache>
                <c:ptCount val="1"/>
                <c:pt idx="0">
                  <c:v>Mining industry</c:v>
                </c:pt>
              </c:strCache>
            </c:strRef>
          </c:tx>
          <c:cat>
            <c:numRef>
              <c:f>'Figure 3.1.2.9'!$C$4:$BK$4</c:f>
              <c:numCache>
                <c:formatCode>mm/yyyy</c:formatCode>
                <c:ptCount val="61"/>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numCache>
            </c:numRef>
          </c:cat>
          <c:val>
            <c:numRef>
              <c:f>'Figure 3.1.2.9'!$C$6:$BK$6</c:f>
              <c:numCache>
                <c:formatCode>#,##0</c:formatCode>
                <c:ptCount val="61"/>
                <c:pt idx="0">
                  <c:v>11652.018</c:v>
                </c:pt>
                <c:pt idx="1">
                  <c:v>18010.186000000002</c:v>
                </c:pt>
                <c:pt idx="2">
                  <c:v>8678.8670000000002</c:v>
                </c:pt>
                <c:pt idx="3">
                  <c:v>10676.726000000001</c:v>
                </c:pt>
                <c:pt idx="4">
                  <c:v>11335.732</c:v>
                </c:pt>
                <c:pt idx="5">
                  <c:v>40706.553</c:v>
                </c:pt>
                <c:pt idx="6">
                  <c:v>21189.527000000002</c:v>
                </c:pt>
                <c:pt idx="7">
                  <c:v>10134.750999999998</c:v>
                </c:pt>
                <c:pt idx="8">
                  <c:v>8757.2430000000004</c:v>
                </c:pt>
                <c:pt idx="9">
                  <c:v>14235.365</c:v>
                </c:pt>
                <c:pt idx="10">
                  <c:v>17286.25</c:v>
                </c:pt>
                <c:pt idx="11">
                  <c:v>14971.632</c:v>
                </c:pt>
                <c:pt idx="12">
                  <c:v>9690.2559999999994</c:v>
                </c:pt>
                <c:pt idx="13">
                  <c:v>2463.413</c:v>
                </c:pt>
                <c:pt idx="14">
                  <c:v>16417.814999999999</c:v>
                </c:pt>
                <c:pt idx="15">
                  <c:v>21248.296000000002</c:v>
                </c:pt>
                <c:pt idx="16">
                  <c:v>21294.728000000003</c:v>
                </c:pt>
                <c:pt idx="17">
                  <c:v>8925.1949999999997</c:v>
                </c:pt>
                <c:pt idx="18">
                  <c:v>25518.904999999999</c:v>
                </c:pt>
                <c:pt idx="19">
                  <c:v>11817.848000000002</c:v>
                </c:pt>
                <c:pt idx="20">
                  <c:v>13476.226000000001</c:v>
                </c:pt>
                <c:pt idx="21">
                  <c:v>17461.395</c:v>
                </c:pt>
                <c:pt idx="22">
                  <c:v>17593.474000000002</c:v>
                </c:pt>
                <c:pt idx="23">
                  <c:v>14158.436</c:v>
                </c:pt>
                <c:pt idx="24">
                  <c:v>25971.281999999999</c:v>
                </c:pt>
                <c:pt idx="25">
                  <c:v>22757.934999999998</c:v>
                </c:pt>
                <c:pt idx="26">
                  <c:v>36653.091</c:v>
                </c:pt>
                <c:pt idx="27">
                  <c:v>14253.328000000001</c:v>
                </c:pt>
                <c:pt idx="28">
                  <c:v>25246.100999999999</c:v>
                </c:pt>
                <c:pt idx="29">
                  <c:v>13396.394</c:v>
                </c:pt>
                <c:pt idx="30">
                  <c:v>29374.281999999999</c:v>
                </c:pt>
                <c:pt idx="31">
                  <c:v>22785.572</c:v>
                </c:pt>
                <c:pt idx="32">
                  <c:v>46688.691000000006</c:v>
                </c:pt>
                <c:pt idx="33">
                  <c:v>18693.300999999999</c:v>
                </c:pt>
                <c:pt idx="34">
                  <c:v>20111.282999999999</c:v>
                </c:pt>
                <c:pt idx="35">
                  <c:v>35948.979999999996</c:v>
                </c:pt>
                <c:pt idx="36">
                  <c:v>31802.655999999999</c:v>
                </c:pt>
                <c:pt idx="37">
                  <c:v>20215.469999999998</c:v>
                </c:pt>
                <c:pt idx="38">
                  <c:v>41419.53</c:v>
                </c:pt>
                <c:pt idx="39">
                  <c:v>20737.447</c:v>
                </c:pt>
                <c:pt idx="40">
                  <c:v>44282.934000000001</c:v>
                </c:pt>
                <c:pt idx="41">
                  <c:v>41770.959999999999</c:v>
                </c:pt>
                <c:pt idx="42">
                  <c:v>35406.411999999997</c:v>
                </c:pt>
                <c:pt idx="43">
                  <c:v>23360.502999999997</c:v>
                </c:pt>
                <c:pt idx="44">
                  <c:v>28615.844000000001</c:v>
                </c:pt>
                <c:pt idx="45">
                  <c:v>24035.508999999998</c:v>
                </c:pt>
                <c:pt idx="46">
                  <c:v>25027.518</c:v>
                </c:pt>
                <c:pt idx="47">
                  <c:v>40085.409999999996</c:v>
                </c:pt>
                <c:pt idx="48">
                  <c:v>46368.235000000001</c:v>
                </c:pt>
                <c:pt idx="49">
                  <c:v>30902.024000000001</c:v>
                </c:pt>
                <c:pt idx="50">
                  <c:v>23036.489000000001</c:v>
                </c:pt>
                <c:pt idx="51">
                  <c:v>15144.106</c:v>
                </c:pt>
                <c:pt idx="52">
                  <c:v>32949.485999999997</c:v>
                </c:pt>
                <c:pt idx="53">
                  <c:v>29556.800999999999</c:v>
                </c:pt>
                <c:pt idx="54">
                  <c:v>33002.267999999996</c:v>
                </c:pt>
                <c:pt idx="55">
                  <c:v>25881.835999999999</c:v>
                </c:pt>
                <c:pt idx="56">
                  <c:v>37158.823000000004</c:v>
                </c:pt>
                <c:pt idx="57">
                  <c:v>29327.737000000001</c:v>
                </c:pt>
                <c:pt idx="58">
                  <c:v>28579.974999999999</c:v>
                </c:pt>
                <c:pt idx="59">
                  <c:v>37757.188999999998</c:v>
                </c:pt>
                <c:pt idx="60">
                  <c:v>24315.548999999999</c:v>
                </c:pt>
              </c:numCache>
            </c:numRef>
          </c:val>
        </c:ser>
        <c:ser>
          <c:idx val="2"/>
          <c:order val="1"/>
          <c:tx>
            <c:strRef>
              <c:f>'Figure 3.1.2.9'!$B$7</c:f>
              <c:strCache>
                <c:ptCount val="1"/>
                <c:pt idx="0">
                  <c:v>Manufacturing industry</c:v>
                </c:pt>
              </c:strCache>
            </c:strRef>
          </c:tx>
          <c:cat>
            <c:numRef>
              <c:f>'Figure 3.1.2.9'!$C$4:$BK$4</c:f>
              <c:numCache>
                <c:formatCode>mm/yyyy</c:formatCode>
                <c:ptCount val="61"/>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numCache>
            </c:numRef>
          </c:cat>
          <c:val>
            <c:numRef>
              <c:f>'Figure 3.1.2.9'!$C$7:$BK$7</c:f>
              <c:numCache>
                <c:formatCode>#,##0</c:formatCode>
                <c:ptCount val="61"/>
                <c:pt idx="0">
                  <c:v>60023.491999999991</c:v>
                </c:pt>
                <c:pt idx="1">
                  <c:v>19533.421000000002</c:v>
                </c:pt>
                <c:pt idx="2">
                  <c:v>24869.51</c:v>
                </c:pt>
                <c:pt idx="3">
                  <c:v>28562.843999999997</c:v>
                </c:pt>
                <c:pt idx="4">
                  <c:v>30432.617000000006</c:v>
                </c:pt>
                <c:pt idx="5">
                  <c:v>29270.78</c:v>
                </c:pt>
                <c:pt idx="6">
                  <c:v>26898.131000000005</c:v>
                </c:pt>
                <c:pt idx="7">
                  <c:v>25390.817999999999</c:v>
                </c:pt>
                <c:pt idx="8">
                  <c:v>27084.44</c:v>
                </c:pt>
                <c:pt idx="9">
                  <c:v>37045.666999999994</c:v>
                </c:pt>
                <c:pt idx="10">
                  <c:v>45286.682000000001</c:v>
                </c:pt>
                <c:pt idx="11">
                  <c:v>36825.540999999997</c:v>
                </c:pt>
                <c:pt idx="12">
                  <c:v>51430.467999999993</c:v>
                </c:pt>
                <c:pt idx="13">
                  <c:v>28544.635000000002</c:v>
                </c:pt>
                <c:pt idx="14">
                  <c:v>48333.481</c:v>
                </c:pt>
                <c:pt idx="15">
                  <c:v>44771.731999999989</c:v>
                </c:pt>
                <c:pt idx="16">
                  <c:v>47913.940999999999</c:v>
                </c:pt>
                <c:pt idx="17">
                  <c:v>40254.413999999997</c:v>
                </c:pt>
                <c:pt idx="18">
                  <c:v>45440.619000000006</c:v>
                </c:pt>
                <c:pt idx="19">
                  <c:v>40957.360000000001</c:v>
                </c:pt>
                <c:pt idx="20">
                  <c:v>49685.338999999993</c:v>
                </c:pt>
                <c:pt idx="21">
                  <c:v>49977.202000000005</c:v>
                </c:pt>
                <c:pt idx="22">
                  <c:v>38664.713000000003</c:v>
                </c:pt>
                <c:pt idx="23">
                  <c:v>58991.136999999988</c:v>
                </c:pt>
                <c:pt idx="24">
                  <c:v>106323.204</c:v>
                </c:pt>
                <c:pt idx="25">
                  <c:v>39181.325000000004</c:v>
                </c:pt>
                <c:pt idx="26">
                  <c:v>48087.586000000003</c:v>
                </c:pt>
                <c:pt idx="27">
                  <c:v>76474.785999999993</c:v>
                </c:pt>
                <c:pt idx="28">
                  <c:v>61873.75</c:v>
                </c:pt>
                <c:pt idx="29">
                  <c:v>67848.274000000005</c:v>
                </c:pt>
                <c:pt idx="30">
                  <c:v>66177.322</c:v>
                </c:pt>
                <c:pt idx="31">
                  <c:v>55468.067999999999</c:v>
                </c:pt>
                <c:pt idx="32">
                  <c:v>81821.351999999999</c:v>
                </c:pt>
                <c:pt idx="33">
                  <c:v>94391.938999999998</c:v>
                </c:pt>
                <c:pt idx="34">
                  <c:v>57107.007999999987</c:v>
                </c:pt>
                <c:pt idx="35">
                  <c:v>58329.679999999993</c:v>
                </c:pt>
                <c:pt idx="36">
                  <c:v>104058.636</c:v>
                </c:pt>
                <c:pt idx="37">
                  <c:v>64556.423999999999</c:v>
                </c:pt>
                <c:pt idx="38">
                  <c:v>89928.008000000002</c:v>
                </c:pt>
                <c:pt idx="39">
                  <c:v>111040.2</c:v>
                </c:pt>
                <c:pt idx="40">
                  <c:v>86237.007000000012</c:v>
                </c:pt>
                <c:pt idx="41">
                  <c:v>89395.825000000012</c:v>
                </c:pt>
                <c:pt idx="42">
                  <c:v>69120.414000000004</c:v>
                </c:pt>
                <c:pt idx="43">
                  <c:v>91393.467999999993</c:v>
                </c:pt>
                <c:pt idx="44">
                  <c:v>83489.527999999991</c:v>
                </c:pt>
                <c:pt idx="45">
                  <c:v>58892.822</c:v>
                </c:pt>
                <c:pt idx="46">
                  <c:v>72081.782999999996</c:v>
                </c:pt>
                <c:pt idx="47">
                  <c:v>53844.952999999994</c:v>
                </c:pt>
                <c:pt idx="48">
                  <c:v>67533.09600000002</c:v>
                </c:pt>
                <c:pt idx="49">
                  <c:v>41472.879000000001</c:v>
                </c:pt>
                <c:pt idx="50">
                  <c:v>60678.016000000011</c:v>
                </c:pt>
                <c:pt idx="51">
                  <c:v>63124.213000000011</c:v>
                </c:pt>
                <c:pt idx="52">
                  <c:v>59445.663999999997</c:v>
                </c:pt>
                <c:pt idx="53">
                  <c:v>61920.289000000004</c:v>
                </c:pt>
                <c:pt idx="54">
                  <c:v>98690.09599999999</c:v>
                </c:pt>
                <c:pt idx="55">
                  <c:v>74623.678000000014</c:v>
                </c:pt>
                <c:pt idx="56">
                  <c:v>77454.766999999993</c:v>
                </c:pt>
                <c:pt idx="57">
                  <c:v>107313.36200000001</c:v>
                </c:pt>
                <c:pt idx="58">
                  <c:v>92559.399000000005</c:v>
                </c:pt>
                <c:pt idx="59">
                  <c:v>88886.606</c:v>
                </c:pt>
                <c:pt idx="60">
                  <c:v>136604.58000000002</c:v>
                </c:pt>
              </c:numCache>
            </c:numRef>
          </c:val>
        </c:ser>
        <c:ser>
          <c:idx val="3"/>
          <c:order val="2"/>
          <c:tx>
            <c:strRef>
              <c:f>'Figure 3.1.2.9'!$B$8</c:f>
              <c:strCache>
                <c:ptCount val="1"/>
                <c:pt idx="0">
                  <c:v>Other industries</c:v>
                </c:pt>
              </c:strCache>
            </c:strRef>
          </c:tx>
          <c:cat>
            <c:numRef>
              <c:f>'Figure 3.1.2.9'!$C$4:$BK$4</c:f>
              <c:numCache>
                <c:formatCode>mm/yyyy</c:formatCode>
                <c:ptCount val="61"/>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numCache>
            </c:numRef>
          </c:cat>
          <c:val>
            <c:numRef>
              <c:f>'Figure 3.1.2.9'!$C$8:$BK$8</c:f>
              <c:numCache>
                <c:formatCode>#,##0</c:formatCode>
                <c:ptCount val="61"/>
                <c:pt idx="0">
                  <c:v>1652.2240000000002</c:v>
                </c:pt>
                <c:pt idx="1">
                  <c:v>1361.8310000000001</c:v>
                </c:pt>
                <c:pt idx="2">
                  <c:v>1378.335</c:v>
                </c:pt>
                <c:pt idx="3">
                  <c:v>7888.4039999999986</c:v>
                </c:pt>
                <c:pt idx="4">
                  <c:v>1023.9710000000001</c:v>
                </c:pt>
                <c:pt idx="5">
                  <c:v>1121.7249999999999</c:v>
                </c:pt>
                <c:pt idx="6">
                  <c:v>4036.7889999999998</c:v>
                </c:pt>
                <c:pt idx="7">
                  <c:v>1751.3</c:v>
                </c:pt>
                <c:pt idx="8">
                  <c:v>4089.2950000000001</c:v>
                </c:pt>
                <c:pt idx="9">
                  <c:v>4255.1320000000005</c:v>
                </c:pt>
                <c:pt idx="10">
                  <c:v>2663.4810000000002</c:v>
                </c:pt>
                <c:pt idx="11">
                  <c:v>4661.07</c:v>
                </c:pt>
                <c:pt idx="12">
                  <c:v>3653.9209999999998</c:v>
                </c:pt>
                <c:pt idx="13">
                  <c:v>4934.2310000000007</c:v>
                </c:pt>
                <c:pt idx="14">
                  <c:v>4998.9399999999996</c:v>
                </c:pt>
                <c:pt idx="15">
                  <c:v>3356.7479999999996</c:v>
                </c:pt>
                <c:pt idx="16">
                  <c:v>4665.8680000000004</c:v>
                </c:pt>
                <c:pt idx="17">
                  <c:v>5308.6509999999998</c:v>
                </c:pt>
                <c:pt idx="18">
                  <c:v>4371.0769999999993</c:v>
                </c:pt>
                <c:pt idx="19">
                  <c:v>2955.3489999999997</c:v>
                </c:pt>
                <c:pt idx="20">
                  <c:v>7768.0020000000004</c:v>
                </c:pt>
                <c:pt idx="21">
                  <c:v>6913.6790000000001</c:v>
                </c:pt>
                <c:pt idx="22">
                  <c:v>5434.9529999999995</c:v>
                </c:pt>
                <c:pt idx="23">
                  <c:v>11850.424999999999</c:v>
                </c:pt>
                <c:pt idx="24">
                  <c:v>26619.690999999999</c:v>
                </c:pt>
                <c:pt idx="25">
                  <c:v>9846.0190000000002</c:v>
                </c:pt>
                <c:pt idx="26">
                  <c:v>9373.0519999999997</c:v>
                </c:pt>
                <c:pt idx="27">
                  <c:v>9901.8590000000004</c:v>
                </c:pt>
                <c:pt idx="28">
                  <c:v>9627.4470000000001</c:v>
                </c:pt>
                <c:pt idx="29">
                  <c:v>10177.527999999998</c:v>
                </c:pt>
                <c:pt idx="30">
                  <c:v>6320.8230000000003</c:v>
                </c:pt>
                <c:pt idx="31">
                  <c:v>3632.5850000000005</c:v>
                </c:pt>
                <c:pt idx="32">
                  <c:v>4980.33</c:v>
                </c:pt>
                <c:pt idx="33">
                  <c:v>7428.2329999999993</c:v>
                </c:pt>
                <c:pt idx="34">
                  <c:v>5603.6639999999998</c:v>
                </c:pt>
                <c:pt idx="35">
                  <c:v>9387.9160000000011</c:v>
                </c:pt>
                <c:pt idx="36">
                  <c:v>4740.8620000000001</c:v>
                </c:pt>
                <c:pt idx="37">
                  <c:v>6695.5320000000002</c:v>
                </c:pt>
                <c:pt idx="38">
                  <c:v>12812.493</c:v>
                </c:pt>
                <c:pt idx="39">
                  <c:v>7963.576</c:v>
                </c:pt>
                <c:pt idx="40">
                  <c:v>5226.76</c:v>
                </c:pt>
                <c:pt idx="41">
                  <c:v>4768.7039999999997</c:v>
                </c:pt>
                <c:pt idx="42">
                  <c:v>10305.571</c:v>
                </c:pt>
                <c:pt idx="43">
                  <c:v>16106.84</c:v>
                </c:pt>
                <c:pt idx="44">
                  <c:v>7292.9369999999999</c:v>
                </c:pt>
                <c:pt idx="45">
                  <c:v>9930.405999999999</c:v>
                </c:pt>
                <c:pt idx="46">
                  <c:v>4895.5619999999999</c:v>
                </c:pt>
                <c:pt idx="47">
                  <c:v>9112.32</c:v>
                </c:pt>
                <c:pt idx="48">
                  <c:v>8157.8430000000008</c:v>
                </c:pt>
                <c:pt idx="49">
                  <c:v>5454.1449999999995</c:v>
                </c:pt>
                <c:pt idx="50">
                  <c:v>8156.933</c:v>
                </c:pt>
                <c:pt idx="51">
                  <c:v>3902.3939999999998</c:v>
                </c:pt>
                <c:pt idx="52">
                  <c:v>12738.985000000001</c:v>
                </c:pt>
                <c:pt idx="53">
                  <c:v>13129.072</c:v>
                </c:pt>
                <c:pt idx="54">
                  <c:v>4963.0860000000002</c:v>
                </c:pt>
                <c:pt idx="55">
                  <c:v>4744.1590000000006</c:v>
                </c:pt>
                <c:pt idx="56">
                  <c:v>11059.35</c:v>
                </c:pt>
                <c:pt idx="57">
                  <c:v>6787.6560000000009</c:v>
                </c:pt>
                <c:pt idx="58">
                  <c:v>12183.853000000001</c:v>
                </c:pt>
                <c:pt idx="59">
                  <c:v>6993.857</c:v>
                </c:pt>
                <c:pt idx="60">
                  <c:v>14860.674999999999</c:v>
                </c:pt>
              </c:numCache>
            </c:numRef>
          </c:val>
        </c:ser>
        <c:ser>
          <c:idx val="4"/>
          <c:order val="3"/>
          <c:tx>
            <c:strRef>
              <c:f>'Figure 3.1.2.9'!$B$9</c:f>
              <c:strCache>
                <c:ptCount val="1"/>
                <c:pt idx="0">
                  <c:v>Agriculture</c:v>
                </c:pt>
              </c:strCache>
            </c:strRef>
          </c:tx>
          <c:cat>
            <c:numRef>
              <c:f>'Figure 3.1.2.9'!$C$4:$BK$4</c:f>
              <c:numCache>
                <c:formatCode>mm/yyyy</c:formatCode>
                <c:ptCount val="61"/>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numCache>
            </c:numRef>
          </c:cat>
          <c:val>
            <c:numRef>
              <c:f>'Figure 3.1.2.9'!$C$9:$BK$9</c:f>
              <c:numCache>
                <c:formatCode>#,##0</c:formatCode>
                <c:ptCount val="61"/>
                <c:pt idx="0">
                  <c:v>36484.928</c:v>
                </c:pt>
                <c:pt idx="1">
                  <c:v>15163.457</c:v>
                </c:pt>
                <c:pt idx="2">
                  <c:v>18307.057000000001</c:v>
                </c:pt>
                <c:pt idx="3">
                  <c:v>11370.592000000001</c:v>
                </c:pt>
                <c:pt idx="4">
                  <c:v>17548.548999999999</c:v>
                </c:pt>
                <c:pt idx="5">
                  <c:v>15401.78</c:v>
                </c:pt>
                <c:pt idx="6">
                  <c:v>27792.940999999995</c:v>
                </c:pt>
                <c:pt idx="7">
                  <c:v>22461.960999999999</c:v>
                </c:pt>
                <c:pt idx="8">
                  <c:v>20909.959000000003</c:v>
                </c:pt>
                <c:pt idx="9">
                  <c:v>27566.091</c:v>
                </c:pt>
                <c:pt idx="10">
                  <c:v>17173.202999999998</c:v>
                </c:pt>
                <c:pt idx="11">
                  <c:v>35213.398000000001</c:v>
                </c:pt>
                <c:pt idx="12">
                  <c:v>61013.972999999998</c:v>
                </c:pt>
                <c:pt idx="13">
                  <c:v>32610.087</c:v>
                </c:pt>
                <c:pt idx="14">
                  <c:v>17875.341</c:v>
                </c:pt>
                <c:pt idx="15">
                  <c:v>18210.124</c:v>
                </c:pt>
                <c:pt idx="16">
                  <c:v>59564.313000000002</c:v>
                </c:pt>
                <c:pt idx="17">
                  <c:v>41551.205000000002</c:v>
                </c:pt>
                <c:pt idx="18">
                  <c:v>43066.396999999997</c:v>
                </c:pt>
                <c:pt idx="19">
                  <c:v>26426.311000000002</c:v>
                </c:pt>
                <c:pt idx="20">
                  <c:v>36122.085999999996</c:v>
                </c:pt>
                <c:pt idx="21">
                  <c:v>37794.067000000003</c:v>
                </c:pt>
                <c:pt idx="22">
                  <c:v>23507.671999999999</c:v>
                </c:pt>
                <c:pt idx="23">
                  <c:v>39436.171999999999</c:v>
                </c:pt>
                <c:pt idx="24">
                  <c:v>71887.981</c:v>
                </c:pt>
                <c:pt idx="25">
                  <c:v>23273.136000000002</c:v>
                </c:pt>
                <c:pt idx="26">
                  <c:v>35181.519999999997</c:v>
                </c:pt>
                <c:pt idx="27">
                  <c:v>38925.841999999997</c:v>
                </c:pt>
                <c:pt idx="28">
                  <c:v>32928.009000000005</c:v>
                </c:pt>
                <c:pt idx="29">
                  <c:v>37488.559999999998</c:v>
                </c:pt>
                <c:pt idx="30">
                  <c:v>23128.770000000004</c:v>
                </c:pt>
                <c:pt idx="31">
                  <c:v>25478.641000000003</c:v>
                </c:pt>
                <c:pt idx="32">
                  <c:v>39144.61</c:v>
                </c:pt>
                <c:pt idx="33">
                  <c:v>42542.425000000003</c:v>
                </c:pt>
                <c:pt idx="34">
                  <c:v>26532.659</c:v>
                </c:pt>
                <c:pt idx="35">
                  <c:v>28738.271000000001</c:v>
                </c:pt>
                <c:pt idx="36">
                  <c:v>98174.775999999998</c:v>
                </c:pt>
                <c:pt idx="37">
                  <c:v>29088.159999999996</c:v>
                </c:pt>
                <c:pt idx="38">
                  <c:v>30042.559999999998</c:v>
                </c:pt>
                <c:pt idx="39">
                  <c:v>73489.740999999995</c:v>
                </c:pt>
                <c:pt idx="40">
                  <c:v>48877.370999999999</c:v>
                </c:pt>
                <c:pt idx="41">
                  <c:v>25225.640999999996</c:v>
                </c:pt>
                <c:pt idx="42">
                  <c:v>36480.742000000006</c:v>
                </c:pt>
                <c:pt idx="43">
                  <c:v>30209.809999999998</c:v>
                </c:pt>
                <c:pt idx="44">
                  <c:v>26090.358</c:v>
                </c:pt>
                <c:pt idx="45">
                  <c:v>33852.282999999996</c:v>
                </c:pt>
                <c:pt idx="46">
                  <c:v>34295.035000000003</c:v>
                </c:pt>
                <c:pt idx="47">
                  <c:v>12138.189999999999</c:v>
                </c:pt>
                <c:pt idx="48">
                  <c:v>14270.739000000001</c:v>
                </c:pt>
                <c:pt idx="49">
                  <c:v>14846.744000000002</c:v>
                </c:pt>
                <c:pt idx="50">
                  <c:v>58689.334999999999</c:v>
                </c:pt>
                <c:pt idx="51">
                  <c:v>30225.046000000002</c:v>
                </c:pt>
                <c:pt idx="52">
                  <c:v>24160.521000000001</c:v>
                </c:pt>
                <c:pt idx="53">
                  <c:v>11233.778000000002</c:v>
                </c:pt>
                <c:pt idx="54">
                  <c:v>47858.384999999995</c:v>
                </c:pt>
                <c:pt idx="55">
                  <c:v>46920.89</c:v>
                </c:pt>
                <c:pt idx="56">
                  <c:v>37388.762999999999</c:v>
                </c:pt>
                <c:pt idx="57">
                  <c:v>42292.716</c:v>
                </c:pt>
                <c:pt idx="58">
                  <c:v>107676.436</c:v>
                </c:pt>
                <c:pt idx="59">
                  <c:v>11416.627</c:v>
                </c:pt>
                <c:pt idx="60">
                  <c:v>17936.576999999997</c:v>
                </c:pt>
              </c:numCache>
            </c:numRef>
          </c:val>
        </c:ser>
        <c:ser>
          <c:idx val="5"/>
          <c:order val="4"/>
          <c:tx>
            <c:strRef>
              <c:f>'Figure 3.1.2.9'!$B$10</c:f>
              <c:strCache>
                <c:ptCount val="1"/>
                <c:pt idx="0">
                  <c:v>Construction</c:v>
                </c:pt>
              </c:strCache>
            </c:strRef>
          </c:tx>
          <c:cat>
            <c:numRef>
              <c:f>'Figure 3.1.2.9'!$C$4:$BK$4</c:f>
              <c:numCache>
                <c:formatCode>mm/yyyy</c:formatCode>
                <c:ptCount val="61"/>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numCache>
            </c:numRef>
          </c:cat>
          <c:val>
            <c:numRef>
              <c:f>'Figure 3.1.2.9'!$C$10:$BK$10</c:f>
              <c:numCache>
                <c:formatCode>#,##0</c:formatCode>
                <c:ptCount val="61"/>
                <c:pt idx="0">
                  <c:v>29316.574000000001</c:v>
                </c:pt>
                <c:pt idx="1">
                  <c:v>12416.496000000001</c:v>
                </c:pt>
                <c:pt idx="2">
                  <c:v>24142.761999999999</c:v>
                </c:pt>
                <c:pt idx="3">
                  <c:v>37552.923000000003</c:v>
                </c:pt>
                <c:pt idx="4">
                  <c:v>40192.201000000001</c:v>
                </c:pt>
                <c:pt idx="5">
                  <c:v>19513.893</c:v>
                </c:pt>
                <c:pt idx="6">
                  <c:v>34962.129999999997</c:v>
                </c:pt>
                <c:pt idx="7">
                  <c:v>30268.151000000002</c:v>
                </c:pt>
                <c:pt idx="8">
                  <c:v>26829.708999999999</c:v>
                </c:pt>
                <c:pt idx="9">
                  <c:v>39281.716</c:v>
                </c:pt>
                <c:pt idx="10">
                  <c:v>35100.555999999997</c:v>
                </c:pt>
                <c:pt idx="11">
                  <c:v>31402.039000000001</c:v>
                </c:pt>
                <c:pt idx="12">
                  <c:v>58368.565999999999</c:v>
                </c:pt>
                <c:pt idx="13">
                  <c:v>17039.851000000002</c:v>
                </c:pt>
                <c:pt idx="14">
                  <c:v>30838.01</c:v>
                </c:pt>
                <c:pt idx="15">
                  <c:v>47290.258999999998</c:v>
                </c:pt>
                <c:pt idx="16">
                  <c:v>31702.092000000001</c:v>
                </c:pt>
                <c:pt idx="17">
                  <c:v>28708.32</c:v>
                </c:pt>
                <c:pt idx="18">
                  <c:v>31383.33</c:v>
                </c:pt>
                <c:pt idx="19">
                  <c:v>37974.161</c:v>
                </c:pt>
                <c:pt idx="20">
                  <c:v>38036.400999999998</c:v>
                </c:pt>
                <c:pt idx="21">
                  <c:v>38397.292999999998</c:v>
                </c:pt>
                <c:pt idx="22">
                  <c:v>37707.449000000001</c:v>
                </c:pt>
                <c:pt idx="23">
                  <c:v>44387.027000000002</c:v>
                </c:pt>
                <c:pt idx="24">
                  <c:v>47857.464999999997</c:v>
                </c:pt>
                <c:pt idx="25">
                  <c:v>36651.424999999996</c:v>
                </c:pt>
                <c:pt idx="26">
                  <c:v>46936.097999999998</c:v>
                </c:pt>
                <c:pt idx="27">
                  <c:v>37226.815999999999</c:v>
                </c:pt>
                <c:pt idx="28">
                  <c:v>36990.67</c:v>
                </c:pt>
                <c:pt idx="29">
                  <c:v>55121.79</c:v>
                </c:pt>
                <c:pt idx="30">
                  <c:v>86371.067999999999</c:v>
                </c:pt>
                <c:pt idx="31">
                  <c:v>33134.521000000001</c:v>
                </c:pt>
                <c:pt idx="32">
                  <c:v>33996.100999999995</c:v>
                </c:pt>
                <c:pt idx="33">
                  <c:v>40566.255000000005</c:v>
                </c:pt>
                <c:pt idx="34">
                  <c:v>28695.538999999997</c:v>
                </c:pt>
                <c:pt idx="35">
                  <c:v>31788.9</c:v>
                </c:pt>
                <c:pt idx="36">
                  <c:v>69718.162000000011</c:v>
                </c:pt>
                <c:pt idx="37">
                  <c:v>21513.548999999999</c:v>
                </c:pt>
                <c:pt idx="38">
                  <c:v>45367.419000000002</c:v>
                </c:pt>
                <c:pt idx="39">
                  <c:v>38491.807000000001</c:v>
                </c:pt>
                <c:pt idx="40">
                  <c:v>45247.936000000002</c:v>
                </c:pt>
                <c:pt idx="41">
                  <c:v>35941.966999999997</c:v>
                </c:pt>
                <c:pt idx="42">
                  <c:v>34121.722999999998</c:v>
                </c:pt>
                <c:pt idx="43">
                  <c:v>35166.911999999997</c:v>
                </c:pt>
                <c:pt idx="44">
                  <c:v>35623.466999999997</c:v>
                </c:pt>
                <c:pt idx="45">
                  <c:v>36563.610999999997</c:v>
                </c:pt>
                <c:pt idx="46">
                  <c:v>48106.489000000001</c:v>
                </c:pt>
                <c:pt idx="47">
                  <c:v>39430.080999999998</c:v>
                </c:pt>
                <c:pt idx="48">
                  <c:v>52035.353000000003</c:v>
                </c:pt>
                <c:pt idx="49">
                  <c:v>38398.956999999995</c:v>
                </c:pt>
                <c:pt idx="50">
                  <c:v>33782.116000000002</c:v>
                </c:pt>
                <c:pt idx="51">
                  <c:v>52102.675000000003</c:v>
                </c:pt>
                <c:pt idx="52">
                  <c:v>50395.321000000004</c:v>
                </c:pt>
                <c:pt idx="53">
                  <c:v>62841.243999999999</c:v>
                </c:pt>
                <c:pt idx="54">
                  <c:v>69357.951000000001</c:v>
                </c:pt>
                <c:pt idx="55">
                  <c:v>48541.762999999999</c:v>
                </c:pt>
                <c:pt idx="56">
                  <c:v>68327.16</c:v>
                </c:pt>
                <c:pt idx="57">
                  <c:v>59999.366999999998</c:v>
                </c:pt>
                <c:pt idx="58">
                  <c:v>67383.375</c:v>
                </c:pt>
                <c:pt idx="59">
                  <c:v>57347.701999999997</c:v>
                </c:pt>
                <c:pt idx="60">
                  <c:v>66405.305999999997</c:v>
                </c:pt>
              </c:numCache>
            </c:numRef>
          </c:val>
        </c:ser>
        <c:ser>
          <c:idx val="6"/>
          <c:order val="5"/>
          <c:tx>
            <c:strRef>
              <c:f>'Figure 3.1.2.9'!$B$11</c:f>
              <c:strCache>
                <c:ptCount val="1"/>
                <c:pt idx="0">
                  <c:v>Transport</c:v>
                </c:pt>
              </c:strCache>
            </c:strRef>
          </c:tx>
          <c:cat>
            <c:numRef>
              <c:f>'Figure 3.1.2.9'!$C$4:$BK$4</c:f>
              <c:numCache>
                <c:formatCode>mm/yyyy</c:formatCode>
                <c:ptCount val="61"/>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numCache>
            </c:numRef>
          </c:cat>
          <c:val>
            <c:numRef>
              <c:f>'Figure 3.1.2.9'!$C$11:$BK$11</c:f>
              <c:numCache>
                <c:formatCode>#,##0</c:formatCode>
                <c:ptCount val="61"/>
                <c:pt idx="0">
                  <c:v>19302.907999999999</c:v>
                </c:pt>
                <c:pt idx="1">
                  <c:v>3418.18</c:v>
                </c:pt>
                <c:pt idx="2">
                  <c:v>3339.5839999999998</c:v>
                </c:pt>
                <c:pt idx="3">
                  <c:v>16771.545999999998</c:v>
                </c:pt>
                <c:pt idx="4">
                  <c:v>6252.68</c:v>
                </c:pt>
                <c:pt idx="5">
                  <c:v>4279.0159999999996</c:v>
                </c:pt>
                <c:pt idx="6">
                  <c:v>11248.775</c:v>
                </c:pt>
                <c:pt idx="7">
                  <c:v>7286.366</c:v>
                </c:pt>
                <c:pt idx="8">
                  <c:v>11495.243999999999</c:v>
                </c:pt>
                <c:pt idx="9">
                  <c:v>11767.270999999999</c:v>
                </c:pt>
                <c:pt idx="10">
                  <c:v>9430.8460000000014</c:v>
                </c:pt>
                <c:pt idx="11">
                  <c:v>27896.351999999999</c:v>
                </c:pt>
                <c:pt idx="12">
                  <c:v>31406.484</c:v>
                </c:pt>
                <c:pt idx="13">
                  <c:v>15252.110999999999</c:v>
                </c:pt>
                <c:pt idx="14">
                  <c:v>19623.425999999999</c:v>
                </c:pt>
                <c:pt idx="15">
                  <c:v>17362.056</c:v>
                </c:pt>
                <c:pt idx="16">
                  <c:v>27792.112000000001</c:v>
                </c:pt>
                <c:pt idx="17">
                  <c:v>18762.830000000002</c:v>
                </c:pt>
                <c:pt idx="18">
                  <c:v>25089.844000000001</c:v>
                </c:pt>
                <c:pt idx="19">
                  <c:v>23114.612999999998</c:v>
                </c:pt>
                <c:pt idx="20">
                  <c:v>12673.552</c:v>
                </c:pt>
                <c:pt idx="21">
                  <c:v>42008.095999999998</c:v>
                </c:pt>
                <c:pt idx="22">
                  <c:v>21614.067000000003</c:v>
                </c:pt>
                <c:pt idx="23">
                  <c:v>37066.019</c:v>
                </c:pt>
                <c:pt idx="24">
                  <c:v>39638.701000000001</c:v>
                </c:pt>
                <c:pt idx="25">
                  <c:v>9489.6759999999995</c:v>
                </c:pt>
                <c:pt idx="26">
                  <c:v>18356.768</c:v>
                </c:pt>
                <c:pt idx="27">
                  <c:v>25593.262000000002</c:v>
                </c:pt>
                <c:pt idx="28">
                  <c:v>28425.973000000002</c:v>
                </c:pt>
                <c:pt idx="29">
                  <c:v>25634.857</c:v>
                </c:pt>
                <c:pt idx="30">
                  <c:v>21960.655999999999</c:v>
                </c:pt>
                <c:pt idx="31">
                  <c:v>11251.034</c:v>
                </c:pt>
                <c:pt idx="32">
                  <c:v>32838.680999999997</c:v>
                </c:pt>
                <c:pt idx="33">
                  <c:v>21635.141</c:v>
                </c:pt>
                <c:pt idx="34">
                  <c:v>63840.269</c:v>
                </c:pt>
                <c:pt idx="35">
                  <c:v>37963.707999999999</c:v>
                </c:pt>
                <c:pt idx="36">
                  <c:v>51349.252999999997</c:v>
                </c:pt>
                <c:pt idx="37">
                  <c:v>18107.079999999998</c:v>
                </c:pt>
                <c:pt idx="38">
                  <c:v>21710.745999999999</c:v>
                </c:pt>
                <c:pt idx="39">
                  <c:v>21341.739000000001</c:v>
                </c:pt>
                <c:pt idx="40">
                  <c:v>17785.637999999999</c:v>
                </c:pt>
                <c:pt idx="41">
                  <c:v>24771.190999999999</c:v>
                </c:pt>
                <c:pt idx="42">
                  <c:v>24771.190999999999</c:v>
                </c:pt>
                <c:pt idx="43">
                  <c:v>22832.861000000001</c:v>
                </c:pt>
                <c:pt idx="44">
                  <c:v>11531.766</c:v>
                </c:pt>
                <c:pt idx="45">
                  <c:v>19183.351000000002</c:v>
                </c:pt>
                <c:pt idx="46">
                  <c:v>15947.884000000002</c:v>
                </c:pt>
                <c:pt idx="47">
                  <c:v>18372.32</c:v>
                </c:pt>
                <c:pt idx="48">
                  <c:v>38642.812999999995</c:v>
                </c:pt>
                <c:pt idx="49">
                  <c:v>12853.548000000001</c:v>
                </c:pt>
                <c:pt idx="50">
                  <c:v>31345.002</c:v>
                </c:pt>
                <c:pt idx="51">
                  <c:v>27451.236999999997</c:v>
                </c:pt>
                <c:pt idx="52">
                  <c:v>22109.982</c:v>
                </c:pt>
                <c:pt idx="53">
                  <c:v>28766.106999999996</c:v>
                </c:pt>
                <c:pt idx="54">
                  <c:v>17785.833999999999</c:v>
                </c:pt>
                <c:pt idx="55">
                  <c:v>18733.987999999998</c:v>
                </c:pt>
                <c:pt idx="56">
                  <c:v>9024.7720000000008</c:v>
                </c:pt>
                <c:pt idx="57">
                  <c:v>23536.048999999999</c:v>
                </c:pt>
                <c:pt idx="58">
                  <c:v>43065.216999999997</c:v>
                </c:pt>
                <c:pt idx="59">
                  <c:v>21330.037</c:v>
                </c:pt>
                <c:pt idx="60">
                  <c:v>52293.093000000001</c:v>
                </c:pt>
              </c:numCache>
            </c:numRef>
          </c:val>
        </c:ser>
        <c:ser>
          <c:idx val="7"/>
          <c:order val="6"/>
          <c:tx>
            <c:strRef>
              <c:f>'Figure 3.1.2.9'!$B$12</c:f>
              <c:strCache>
                <c:ptCount val="1"/>
                <c:pt idx="0">
                  <c:v>Communications</c:v>
                </c:pt>
              </c:strCache>
            </c:strRef>
          </c:tx>
          <c:cat>
            <c:numRef>
              <c:f>'Figure 3.1.2.9'!$C$4:$BK$4</c:f>
              <c:numCache>
                <c:formatCode>mm/yyyy</c:formatCode>
                <c:ptCount val="61"/>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numCache>
            </c:numRef>
          </c:cat>
          <c:val>
            <c:numRef>
              <c:f>'Figure 3.1.2.9'!$C$12:$BK$12</c:f>
              <c:numCache>
                <c:formatCode>#,##0</c:formatCode>
                <c:ptCount val="61"/>
                <c:pt idx="0">
                  <c:v>878.68600000000004</c:v>
                </c:pt>
                <c:pt idx="1">
                  <c:v>917.43599999999992</c:v>
                </c:pt>
                <c:pt idx="2">
                  <c:v>467.61500000000001</c:v>
                </c:pt>
                <c:pt idx="3">
                  <c:v>1187.6320000000001</c:v>
                </c:pt>
                <c:pt idx="4">
                  <c:v>2851.9070000000002</c:v>
                </c:pt>
                <c:pt idx="5">
                  <c:v>686.68499999999995</c:v>
                </c:pt>
                <c:pt idx="6">
                  <c:v>1085.951</c:v>
                </c:pt>
                <c:pt idx="7">
                  <c:v>998.73399999999992</c:v>
                </c:pt>
                <c:pt idx="8">
                  <c:v>722.62099999999998</c:v>
                </c:pt>
                <c:pt idx="9">
                  <c:v>910.59100000000001</c:v>
                </c:pt>
                <c:pt idx="10">
                  <c:v>2173.6759999999999</c:v>
                </c:pt>
                <c:pt idx="11">
                  <c:v>3721.326</c:v>
                </c:pt>
                <c:pt idx="12">
                  <c:v>6396.5550000000003</c:v>
                </c:pt>
                <c:pt idx="13">
                  <c:v>978.09</c:v>
                </c:pt>
                <c:pt idx="14">
                  <c:v>600.38800000000003</c:v>
                </c:pt>
                <c:pt idx="15">
                  <c:v>1029.817</c:v>
                </c:pt>
                <c:pt idx="16">
                  <c:v>245.55699999999999</c:v>
                </c:pt>
                <c:pt idx="17">
                  <c:v>1347.5029999999999</c:v>
                </c:pt>
                <c:pt idx="18">
                  <c:v>2872.1710000000003</c:v>
                </c:pt>
                <c:pt idx="19">
                  <c:v>304.63099999999997</c:v>
                </c:pt>
                <c:pt idx="20">
                  <c:v>4292.5990000000002</c:v>
                </c:pt>
                <c:pt idx="21">
                  <c:v>828.54</c:v>
                </c:pt>
                <c:pt idx="22">
                  <c:v>653.79399999999998</c:v>
                </c:pt>
                <c:pt idx="23">
                  <c:v>2033.193</c:v>
                </c:pt>
                <c:pt idx="24">
                  <c:v>1500.981</c:v>
                </c:pt>
                <c:pt idx="25">
                  <c:v>326.34899999999999</c:v>
                </c:pt>
                <c:pt idx="26">
                  <c:v>871.54700000000003</c:v>
                </c:pt>
                <c:pt idx="27">
                  <c:v>1455.6120000000001</c:v>
                </c:pt>
                <c:pt idx="28">
                  <c:v>1002.7339999999999</c:v>
                </c:pt>
                <c:pt idx="29">
                  <c:v>842.84500000000003</c:v>
                </c:pt>
                <c:pt idx="30">
                  <c:v>4346.4040000000005</c:v>
                </c:pt>
                <c:pt idx="31">
                  <c:v>2562.7640000000001</c:v>
                </c:pt>
                <c:pt idx="32">
                  <c:v>5763.6559999999999</c:v>
                </c:pt>
                <c:pt idx="33">
                  <c:v>3338.4119999999998</c:v>
                </c:pt>
                <c:pt idx="34">
                  <c:v>16896.704000000002</c:v>
                </c:pt>
                <c:pt idx="35">
                  <c:v>11342.363000000001</c:v>
                </c:pt>
                <c:pt idx="36">
                  <c:v>6101.2259999999997</c:v>
                </c:pt>
                <c:pt idx="37">
                  <c:v>1304.8780000000002</c:v>
                </c:pt>
                <c:pt idx="38">
                  <c:v>3090.096</c:v>
                </c:pt>
                <c:pt idx="39">
                  <c:v>1461.588</c:v>
                </c:pt>
                <c:pt idx="40">
                  <c:v>2139.944</c:v>
                </c:pt>
                <c:pt idx="41">
                  <c:v>1055.4079999999999</c:v>
                </c:pt>
                <c:pt idx="42">
                  <c:v>1055.4079999999999</c:v>
                </c:pt>
                <c:pt idx="43">
                  <c:v>1762.8200000000002</c:v>
                </c:pt>
                <c:pt idx="44">
                  <c:v>931.75800000000004</c:v>
                </c:pt>
                <c:pt idx="45">
                  <c:v>28049.114000000001</c:v>
                </c:pt>
                <c:pt idx="46">
                  <c:v>2863.99</c:v>
                </c:pt>
                <c:pt idx="47">
                  <c:v>2272.0700000000002</c:v>
                </c:pt>
                <c:pt idx="48">
                  <c:v>11984.865</c:v>
                </c:pt>
                <c:pt idx="49">
                  <c:v>3750.2379999999998</c:v>
                </c:pt>
                <c:pt idx="50">
                  <c:v>9040.7119999999995</c:v>
                </c:pt>
                <c:pt idx="51">
                  <c:v>3144.2820000000002</c:v>
                </c:pt>
                <c:pt idx="52">
                  <c:v>6446.7210000000005</c:v>
                </c:pt>
                <c:pt idx="53">
                  <c:v>3595.7669999999998</c:v>
                </c:pt>
                <c:pt idx="54">
                  <c:v>1412.8220000000001</c:v>
                </c:pt>
                <c:pt idx="55">
                  <c:v>5723.79</c:v>
                </c:pt>
                <c:pt idx="56">
                  <c:v>2792.2640000000001</c:v>
                </c:pt>
                <c:pt idx="57">
                  <c:v>16332.795</c:v>
                </c:pt>
                <c:pt idx="58">
                  <c:v>2870.6210000000001</c:v>
                </c:pt>
                <c:pt idx="59">
                  <c:v>9518.1859999999997</c:v>
                </c:pt>
                <c:pt idx="60">
                  <c:v>20148.694</c:v>
                </c:pt>
              </c:numCache>
            </c:numRef>
          </c:val>
        </c:ser>
        <c:ser>
          <c:idx val="8"/>
          <c:order val="7"/>
          <c:tx>
            <c:strRef>
              <c:f>'Figure 3.1.2.9'!$B$13</c:f>
              <c:strCache>
                <c:ptCount val="1"/>
                <c:pt idx="0">
                  <c:v>Trade</c:v>
                </c:pt>
              </c:strCache>
            </c:strRef>
          </c:tx>
          <c:cat>
            <c:numRef>
              <c:f>'Figure 3.1.2.9'!$C$4:$BK$4</c:f>
              <c:numCache>
                <c:formatCode>mm/yyyy</c:formatCode>
                <c:ptCount val="61"/>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numCache>
            </c:numRef>
          </c:cat>
          <c:val>
            <c:numRef>
              <c:f>'Figure 3.1.2.9'!$C$13:$BK$13</c:f>
              <c:numCache>
                <c:formatCode>#,##0</c:formatCode>
                <c:ptCount val="61"/>
                <c:pt idx="0">
                  <c:v>135861.98300000001</c:v>
                </c:pt>
                <c:pt idx="1">
                  <c:v>76662.513999999996</c:v>
                </c:pt>
                <c:pt idx="2">
                  <c:v>100258.973</c:v>
                </c:pt>
                <c:pt idx="3">
                  <c:v>95912.421000000002</c:v>
                </c:pt>
                <c:pt idx="4">
                  <c:v>117003.62100000001</c:v>
                </c:pt>
                <c:pt idx="5">
                  <c:v>73845.948999999993</c:v>
                </c:pt>
                <c:pt idx="6">
                  <c:v>117060.867</c:v>
                </c:pt>
                <c:pt idx="7">
                  <c:v>98943.137000000002</c:v>
                </c:pt>
                <c:pt idx="8">
                  <c:v>104057.86</c:v>
                </c:pt>
                <c:pt idx="9">
                  <c:v>148112.505</c:v>
                </c:pt>
                <c:pt idx="10">
                  <c:v>107773.72399999999</c:v>
                </c:pt>
                <c:pt idx="11">
                  <c:v>123030.40300000001</c:v>
                </c:pt>
                <c:pt idx="12">
                  <c:v>172382.38400000002</c:v>
                </c:pt>
                <c:pt idx="13">
                  <c:v>108888.088</c:v>
                </c:pt>
                <c:pt idx="14">
                  <c:v>112023.64599999999</c:v>
                </c:pt>
                <c:pt idx="15">
                  <c:v>189268.14</c:v>
                </c:pt>
                <c:pt idx="16">
                  <c:v>164843.152</c:v>
                </c:pt>
                <c:pt idx="17">
                  <c:v>174420.41899999999</c:v>
                </c:pt>
                <c:pt idx="18">
                  <c:v>167142</c:v>
                </c:pt>
                <c:pt idx="19">
                  <c:v>151002.17499999999</c:v>
                </c:pt>
                <c:pt idx="20">
                  <c:v>193957.467</c:v>
                </c:pt>
                <c:pt idx="21">
                  <c:v>196250.16699999999</c:v>
                </c:pt>
                <c:pt idx="22">
                  <c:v>169690.37299999999</c:v>
                </c:pt>
                <c:pt idx="23">
                  <c:v>198457.18</c:v>
                </c:pt>
                <c:pt idx="24">
                  <c:v>272599.74599999998</c:v>
                </c:pt>
                <c:pt idx="25">
                  <c:v>190988.99400000001</c:v>
                </c:pt>
                <c:pt idx="26">
                  <c:v>214872.12400000001</c:v>
                </c:pt>
                <c:pt idx="27">
                  <c:v>216787.67600000001</c:v>
                </c:pt>
                <c:pt idx="28">
                  <c:v>180063.109</c:v>
                </c:pt>
                <c:pt idx="29">
                  <c:v>217805.47399999999</c:v>
                </c:pt>
                <c:pt idx="30">
                  <c:v>217508.83600000001</c:v>
                </c:pt>
                <c:pt idx="31">
                  <c:v>183145.63800000001</c:v>
                </c:pt>
                <c:pt idx="32">
                  <c:v>183143.80100000001</c:v>
                </c:pt>
                <c:pt idx="33">
                  <c:v>179348.22700000001</c:v>
                </c:pt>
                <c:pt idx="34">
                  <c:v>178615.85399999999</c:v>
                </c:pt>
                <c:pt idx="35">
                  <c:v>224735.913</c:v>
                </c:pt>
                <c:pt idx="36">
                  <c:v>263175.58199999999</c:v>
                </c:pt>
                <c:pt idx="37">
                  <c:v>176375.484</c:v>
                </c:pt>
                <c:pt idx="38">
                  <c:v>194476.98800000001</c:v>
                </c:pt>
                <c:pt idx="39">
                  <c:v>202625.753</c:v>
                </c:pt>
                <c:pt idx="40">
                  <c:v>244582.75399999999</c:v>
                </c:pt>
                <c:pt idx="41">
                  <c:v>199089.04100000003</c:v>
                </c:pt>
                <c:pt idx="42">
                  <c:v>199089.04100000003</c:v>
                </c:pt>
                <c:pt idx="43">
                  <c:v>238267.995</c:v>
                </c:pt>
                <c:pt idx="44">
                  <c:v>198279.636</c:v>
                </c:pt>
                <c:pt idx="45">
                  <c:v>254113.55100000001</c:v>
                </c:pt>
                <c:pt idx="46">
                  <c:v>271000.70799999998</c:v>
                </c:pt>
                <c:pt idx="47">
                  <c:v>237811.92799999999</c:v>
                </c:pt>
                <c:pt idx="48">
                  <c:v>306515.96600000001</c:v>
                </c:pt>
                <c:pt idx="49">
                  <c:v>177244</c:v>
                </c:pt>
                <c:pt idx="50">
                  <c:v>209411.595</c:v>
                </c:pt>
                <c:pt idx="51">
                  <c:v>301302.18699999998</c:v>
                </c:pt>
                <c:pt idx="52">
                  <c:v>306254.79700000002</c:v>
                </c:pt>
                <c:pt idx="53">
                  <c:v>262627.81400000001</c:v>
                </c:pt>
                <c:pt idx="54">
                  <c:v>283297.55499999999</c:v>
                </c:pt>
                <c:pt idx="55">
                  <c:v>282464.2</c:v>
                </c:pt>
                <c:pt idx="56">
                  <c:v>377120.21299999999</c:v>
                </c:pt>
                <c:pt idx="57">
                  <c:v>399290.51699999999</c:v>
                </c:pt>
                <c:pt idx="58">
                  <c:v>408279.092</c:v>
                </c:pt>
                <c:pt idx="59">
                  <c:v>324977.80200000003</c:v>
                </c:pt>
                <c:pt idx="60">
                  <c:v>305968.49800000002</c:v>
                </c:pt>
              </c:numCache>
            </c:numRef>
          </c:val>
        </c:ser>
        <c:ser>
          <c:idx val="9"/>
          <c:order val="8"/>
          <c:tx>
            <c:strRef>
              <c:f>'Figure 3.1.2.9'!$B$14</c:f>
              <c:strCache>
                <c:ptCount val="1"/>
                <c:pt idx="0">
                  <c:v>Non-production sphere</c:v>
                </c:pt>
              </c:strCache>
            </c:strRef>
          </c:tx>
          <c:cat>
            <c:numRef>
              <c:f>'Figure 3.1.2.9'!$C$4:$BK$4</c:f>
              <c:numCache>
                <c:formatCode>mm/yyyy</c:formatCode>
                <c:ptCount val="61"/>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numCache>
            </c:numRef>
          </c:cat>
          <c:val>
            <c:numRef>
              <c:f>'Figure 3.1.2.9'!$C$14:$BK$14</c:f>
              <c:numCache>
                <c:formatCode>#,##0</c:formatCode>
                <c:ptCount val="61"/>
                <c:pt idx="0">
                  <c:v>76291.705000000002</c:v>
                </c:pt>
                <c:pt idx="1">
                  <c:v>38855.275000000001</c:v>
                </c:pt>
                <c:pt idx="2">
                  <c:v>55203.32</c:v>
                </c:pt>
                <c:pt idx="3">
                  <c:v>54221.061000000002</c:v>
                </c:pt>
                <c:pt idx="4">
                  <c:v>89926.957999999999</c:v>
                </c:pt>
                <c:pt idx="5">
                  <c:v>74899.127000000008</c:v>
                </c:pt>
                <c:pt idx="6">
                  <c:v>104967.836</c:v>
                </c:pt>
                <c:pt idx="7">
                  <c:v>88913.559000000008</c:v>
                </c:pt>
                <c:pt idx="8">
                  <c:v>81625.570000000007</c:v>
                </c:pt>
                <c:pt idx="9">
                  <c:v>101081.97200000001</c:v>
                </c:pt>
                <c:pt idx="10">
                  <c:v>90508.350999999995</c:v>
                </c:pt>
                <c:pt idx="11">
                  <c:v>97334.171999999991</c:v>
                </c:pt>
                <c:pt idx="12">
                  <c:v>128343.82199999999</c:v>
                </c:pt>
                <c:pt idx="13">
                  <c:v>78031.214999999997</c:v>
                </c:pt>
                <c:pt idx="14">
                  <c:v>84613.430999999997</c:v>
                </c:pt>
                <c:pt idx="15">
                  <c:v>83988.576000000001</c:v>
                </c:pt>
                <c:pt idx="16">
                  <c:v>120555.882</c:v>
                </c:pt>
                <c:pt idx="17">
                  <c:v>118182.00099999999</c:v>
                </c:pt>
                <c:pt idx="18">
                  <c:v>138625.15100000001</c:v>
                </c:pt>
                <c:pt idx="19">
                  <c:v>112620.71100000001</c:v>
                </c:pt>
                <c:pt idx="20">
                  <c:v>214596.927</c:v>
                </c:pt>
                <c:pt idx="21">
                  <c:v>209118.41899999999</c:v>
                </c:pt>
                <c:pt idx="22">
                  <c:v>145964.83600000001</c:v>
                </c:pt>
                <c:pt idx="23">
                  <c:v>131044.10399999999</c:v>
                </c:pt>
                <c:pt idx="24">
                  <c:v>160600.50400000002</c:v>
                </c:pt>
                <c:pt idx="25">
                  <c:v>108090.66800000001</c:v>
                </c:pt>
                <c:pt idx="26">
                  <c:v>125204.06099999999</c:v>
                </c:pt>
                <c:pt idx="27">
                  <c:v>149448.01999999999</c:v>
                </c:pt>
                <c:pt idx="28">
                  <c:v>219048.49700000003</c:v>
                </c:pt>
                <c:pt idx="29">
                  <c:v>190344.58199999999</c:v>
                </c:pt>
                <c:pt idx="30">
                  <c:v>200162.68199999997</c:v>
                </c:pt>
                <c:pt idx="31">
                  <c:v>187327.424</c:v>
                </c:pt>
                <c:pt idx="32">
                  <c:v>199997.54200000002</c:v>
                </c:pt>
                <c:pt idx="33">
                  <c:v>192672.92300000001</c:v>
                </c:pt>
                <c:pt idx="34">
                  <c:v>200214.46400000001</c:v>
                </c:pt>
                <c:pt idx="35">
                  <c:v>185304.848</c:v>
                </c:pt>
                <c:pt idx="36">
                  <c:v>229560.17100000003</c:v>
                </c:pt>
                <c:pt idx="37">
                  <c:v>154409.32400000002</c:v>
                </c:pt>
                <c:pt idx="38">
                  <c:v>180775.93799999999</c:v>
                </c:pt>
                <c:pt idx="39">
                  <c:v>188308.40899999999</c:v>
                </c:pt>
                <c:pt idx="40">
                  <c:v>248338.11199999999</c:v>
                </c:pt>
                <c:pt idx="41">
                  <c:v>277806.29099999997</c:v>
                </c:pt>
                <c:pt idx="42">
                  <c:v>277806.29099999997</c:v>
                </c:pt>
                <c:pt idx="43">
                  <c:v>276315.64800000004</c:v>
                </c:pt>
                <c:pt idx="44">
                  <c:v>287980.01100000006</c:v>
                </c:pt>
                <c:pt idx="45">
                  <c:v>266038.522</c:v>
                </c:pt>
                <c:pt idx="46">
                  <c:v>257455.728</c:v>
                </c:pt>
                <c:pt idx="47">
                  <c:v>259488.08000000002</c:v>
                </c:pt>
                <c:pt idx="48">
                  <c:v>295966.06199999998</c:v>
                </c:pt>
                <c:pt idx="49">
                  <c:v>191817.897</c:v>
                </c:pt>
                <c:pt idx="50">
                  <c:v>240039.47000000003</c:v>
                </c:pt>
                <c:pt idx="51">
                  <c:v>287234.451</c:v>
                </c:pt>
                <c:pt idx="52">
                  <c:v>254383.41699999996</c:v>
                </c:pt>
                <c:pt idx="53">
                  <c:v>250554.777</c:v>
                </c:pt>
                <c:pt idx="54">
                  <c:v>309200.658</c:v>
                </c:pt>
                <c:pt idx="55">
                  <c:v>388669.97399999999</c:v>
                </c:pt>
                <c:pt idx="56">
                  <c:v>300779.92</c:v>
                </c:pt>
                <c:pt idx="57">
                  <c:v>297947.69799999997</c:v>
                </c:pt>
                <c:pt idx="58">
                  <c:v>277137.64899999998</c:v>
                </c:pt>
                <c:pt idx="59">
                  <c:v>308978.74300000002</c:v>
                </c:pt>
                <c:pt idx="60">
                  <c:v>920372.58100000012</c:v>
                </c:pt>
              </c:numCache>
            </c:numRef>
          </c:val>
        </c:ser>
        <c:dLbls>
          <c:showLegendKey val="0"/>
          <c:showVal val="0"/>
          <c:showCatName val="0"/>
          <c:showSerName val="0"/>
          <c:showPercent val="0"/>
          <c:showBubbleSize val="0"/>
        </c:dLbls>
        <c:axId val="504476400"/>
        <c:axId val="504476792"/>
      </c:areaChart>
      <c:dateAx>
        <c:axId val="504476400"/>
        <c:scaling>
          <c:orientation val="minMax"/>
        </c:scaling>
        <c:delete val="0"/>
        <c:axPos val="b"/>
        <c:numFmt formatCode="yyyy" sourceLinked="0"/>
        <c:majorTickMark val="out"/>
        <c:minorTickMark val="none"/>
        <c:tickLblPos val="nextTo"/>
        <c:txPr>
          <a:bodyPr rot="-5400000" vert="horz"/>
          <a:lstStyle/>
          <a:p>
            <a:pPr>
              <a:defRPr sz="900"/>
            </a:pPr>
            <a:endParaRPr lang="ru-RU"/>
          </a:p>
        </c:txPr>
        <c:crossAx val="504476792"/>
        <c:crosses val="autoZero"/>
        <c:auto val="1"/>
        <c:lblOffset val="100"/>
        <c:baseTimeUnit val="months"/>
        <c:majorUnit val="12"/>
      </c:dateAx>
      <c:valAx>
        <c:axId val="504476792"/>
        <c:scaling>
          <c:orientation val="minMax"/>
          <c:max val="1600000"/>
        </c:scaling>
        <c:delete val="0"/>
        <c:axPos val="l"/>
        <c:title>
          <c:tx>
            <c:rich>
              <a:bodyPr rot="-5400000" vert="horz"/>
              <a:lstStyle/>
              <a:p>
                <a:pPr>
                  <a:defRPr sz="800"/>
                </a:pPr>
                <a:r>
                  <a:rPr lang="en-US" sz="800" b="0"/>
                  <a:t>KZT bln.</a:t>
                </a:r>
                <a:r>
                  <a:rPr lang="ru-RU" sz="800" b="0"/>
                  <a:t> </a:t>
                </a:r>
              </a:p>
            </c:rich>
          </c:tx>
          <c:overlay val="0"/>
        </c:title>
        <c:numFmt formatCode="#,##0" sourceLinked="1"/>
        <c:majorTickMark val="out"/>
        <c:minorTickMark val="none"/>
        <c:tickLblPos val="nextTo"/>
        <c:txPr>
          <a:bodyPr/>
          <a:lstStyle/>
          <a:p>
            <a:pPr>
              <a:defRPr sz="800"/>
            </a:pPr>
            <a:endParaRPr lang="ru-RU"/>
          </a:p>
        </c:txPr>
        <c:crossAx val="504476400"/>
        <c:crosses val="autoZero"/>
        <c:crossBetween val="midCat"/>
        <c:majorUnit val="200000"/>
        <c:dispUnits>
          <c:builtInUnit val="thousands"/>
        </c:dispUnits>
      </c:valAx>
    </c:plotArea>
    <c:legend>
      <c:legendPos val="b"/>
      <c:layout>
        <c:manualLayout>
          <c:xMode val="edge"/>
          <c:yMode val="edge"/>
          <c:x val="6.6055045871559512E-2"/>
          <c:y val="0.76274618805590855"/>
          <c:w val="0.93394495412844181"/>
          <c:h val="0.23105594994751671"/>
        </c:manualLayout>
      </c:layout>
      <c:overlay val="0"/>
      <c:txPr>
        <a:bodyPr/>
        <a:lstStyle/>
        <a:p>
          <a:pPr>
            <a:defRPr sz="800"/>
          </a:pPr>
          <a:endParaRPr lang="ru-RU"/>
        </a:p>
      </c:txPr>
    </c:legend>
    <c:plotVisOnly val="1"/>
    <c:dispBlanksAs val="zero"/>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3389840473238993"/>
          <c:y val="4.9693822798356505E-2"/>
          <c:w val="0.86266569680533789"/>
          <c:h val="0.79242575744667565"/>
        </c:manualLayout>
      </c:layout>
      <c:barChart>
        <c:barDir val="bar"/>
        <c:grouping val="percentStacked"/>
        <c:varyColors val="0"/>
        <c:ser>
          <c:idx val="0"/>
          <c:order val="0"/>
          <c:tx>
            <c:strRef>
              <c:f>'Figure 3.1.2.10'!$B$6</c:f>
              <c:strCache>
                <c:ptCount val="1"/>
                <c:pt idx="0">
                  <c:v>Agriculture</c:v>
                </c:pt>
              </c:strCache>
            </c:strRef>
          </c:tx>
          <c:invertIfNegative val="0"/>
          <c:dLbls>
            <c:dLbl>
              <c:idx val="8"/>
              <c:spPr/>
              <c:txPr>
                <a:bodyPr/>
                <a:lstStyle/>
                <a:p>
                  <a:pPr>
                    <a:defRPr/>
                  </a:pPr>
                  <a:endParaRPr lang="ru-RU"/>
                </a:p>
              </c:txPr>
              <c:showLegendKey val="0"/>
              <c:showVal val="1"/>
              <c:showCatName val="0"/>
              <c:showSerName val="0"/>
              <c:showPercent val="0"/>
              <c:showBubbleSize val="0"/>
              <c:extLst>
                <c:ext xmlns:c15="http://schemas.microsoft.com/office/drawing/2012/chart" uri="{CE6537A1-D6FC-4f65-9D91-7224C49458BB}"/>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multiLvlStrRef>
              <c:f>'Figure 3.1.2.10'!$N$4:$V$5</c:f>
              <c:multiLvlStrCache>
                <c:ptCount val="9"/>
                <c:lvl>
                  <c:pt idx="0">
                    <c:v>12.2011</c:v>
                  </c:pt>
                  <c:pt idx="1">
                    <c:v>12.2012</c:v>
                  </c:pt>
                  <c:pt idx="2">
                    <c:v>12.2013</c:v>
                  </c:pt>
                  <c:pt idx="3">
                    <c:v>12.2014</c:v>
                  </c:pt>
                  <c:pt idx="5">
                    <c:v>12.2011</c:v>
                  </c:pt>
                  <c:pt idx="6">
                    <c:v>12.2012</c:v>
                  </c:pt>
                  <c:pt idx="7">
                    <c:v>12.2013</c:v>
                  </c:pt>
                  <c:pt idx="8">
                    <c:v>12.2014</c:v>
                  </c:pt>
                </c:lvl>
                <c:lvl>
                  <c:pt idx="0">
                    <c:v>B. Share of NPLs in each sector</c:v>
                  </c:pt>
                  <c:pt idx="5">
                    <c:v>А. Structure of the non-performing portfolio</c:v>
                  </c:pt>
                </c:lvl>
              </c:multiLvlStrCache>
            </c:multiLvlStrRef>
          </c:cat>
          <c:val>
            <c:numRef>
              <c:f>'Figure 3.1.2.10'!$N$6:$V$6</c:f>
              <c:numCache>
                <c:formatCode>_-* #\ ##0.0_р_._-;\-* #\ ##0.0_р_._-;_-* "-"??_р_._-;_-@_-</c:formatCode>
                <c:ptCount val="9"/>
                <c:pt idx="0">
                  <c:v>10.19527420189514</c:v>
                </c:pt>
                <c:pt idx="1">
                  <c:v>7.5527122958327197</c:v>
                </c:pt>
                <c:pt idx="2">
                  <c:v>6.2267187276372384</c:v>
                </c:pt>
                <c:pt idx="3">
                  <c:v>5.5254045763620523</c:v>
                </c:pt>
                <c:pt idx="5">
                  <c:v>2.6931790580085111</c:v>
                </c:pt>
                <c:pt idx="6">
                  <c:v>2.2593393072903729</c:v>
                </c:pt>
                <c:pt idx="7">
                  <c:v>2.1883339035531222</c:v>
                </c:pt>
                <c:pt idx="8">
                  <c:v>4.1886445399916417</c:v>
                </c:pt>
              </c:numCache>
            </c:numRef>
          </c:val>
        </c:ser>
        <c:ser>
          <c:idx val="2"/>
          <c:order val="1"/>
          <c:tx>
            <c:strRef>
              <c:f>'Figure 3.1.2.10'!$B$7</c:f>
              <c:strCache>
                <c:ptCount val="1"/>
                <c:pt idx="0">
                  <c:v>Mining industry</c:v>
                </c:pt>
              </c:strCache>
            </c:strRef>
          </c:tx>
          <c:spPr>
            <a:solidFill>
              <a:srgbClr val="FFFF66"/>
            </a:solidFill>
          </c:spPr>
          <c:invertIfNegative val="0"/>
          <c:dLbls>
            <c:dLbl>
              <c:idx val="0"/>
              <c:spPr/>
              <c:txPr>
                <a:bodyPr/>
                <a:lstStyle/>
                <a:p>
                  <a:pPr>
                    <a:defRPr/>
                  </a:pPr>
                  <a:endParaRPr lang="ru-RU"/>
                </a:p>
              </c:txPr>
              <c:showLegendKey val="0"/>
              <c:showVal val="1"/>
              <c:showCatName val="0"/>
              <c:showSerName val="0"/>
              <c:showPercent val="0"/>
              <c:showBubbleSize val="0"/>
              <c:extLst>
                <c:ext xmlns:c15="http://schemas.microsoft.com/office/drawing/2012/chart" uri="{CE6537A1-D6FC-4f65-9D91-7224C49458BB}"/>
              </c:extLst>
            </c:dLbl>
            <c:dLbl>
              <c:idx val="1"/>
              <c:spPr/>
              <c:txPr>
                <a:bodyPr/>
                <a:lstStyle/>
                <a:p>
                  <a:pPr>
                    <a:defRPr/>
                  </a:pPr>
                  <a:endParaRPr lang="ru-RU"/>
                </a:p>
              </c:txPr>
              <c:showLegendKey val="0"/>
              <c:showVal val="1"/>
              <c:showCatName val="0"/>
              <c:showSerName val="0"/>
              <c:showPercent val="0"/>
              <c:showBubbleSize val="0"/>
              <c:extLst>
                <c:ext xmlns:c15="http://schemas.microsoft.com/office/drawing/2012/chart" uri="{CE6537A1-D6FC-4f65-9D91-7224C49458BB}"/>
              </c:extLst>
            </c:dLbl>
            <c:dLbl>
              <c:idx val="2"/>
              <c:spPr/>
              <c:txPr>
                <a:bodyPr/>
                <a:lstStyle/>
                <a:p>
                  <a:pPr>
                    <a:defRPr/>
                  </a:pPr>
                  <a:endParaRPr lang="ru-RU"/>
                </a:p>
              </c:txPr>
              <c:showLegendKey val="0"/>
              <c:showVal val="1"/>
              <c:showCatName val="0"/>
              <c:showSerName val="0"/>
              <c:showPercent val="0"/>
              <c:showBubbleSize val="0"/>
              <c:extLst>
                <c:ext xmlns:c15="http://schemas.microsoft.com/office/drawing/2012/chart" uri="{CE6537A1-D6FC-4f65-9D91-7224C49458BB}"/>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multiLvlStrRef>
              <c:f>'Figure 3.1.2.10'!$N$4:$V$5</c:f>
              <c:multiLvlStrCache>
                <c:ptCount val="9"/>
                <c:lvl>
                  <c:pt idx="0">
                    <c:v>12.2011</c:v>
                  </c:pt>
                  <c:pt idx="1">
                    <c:v>12.2012</c:v>
                  </c:pt>
                  <c:pt idx="2">
                    <c:v>12.2013</c:v>
                  </c:pt>
                  <c:pt idx="3">
                    <c:v>12.2014</c:v>
                  </c:pt>
                  <c:pt idx="5">
                    <c:v>12.2011</c:v>
                  </c:pt>
                  <c:pt idx="6">
                    <c:v>12.2012</c:v>
                  </c:pt>
                  <c:pt idx="7">
                    <c:v>12.2013</c:v>
                  </c:pt>
                  <c:pt idx="8">
                    <c:v>12.2014</c:v>
                  </c:pt>
                </c:lvl>
                <c:lvl>
                  <c:pt idx="0">
                    <c:v>B. Share of NPLs in each sector</c:v>
                  </c:pt>
                  <c:pt idx="5">
                    <c:v>А. Structure of the non-performing portfolio</c:v>
                  </c:pt>
                </c:lvl>
              </c:multiLvlStrCache>
            </c:multiLvlStrRef>
          </c:cat>
          <c:val>
            <c:numRef>
              <c:f>'Figure 3.1.2.10'!$N$7:$V$7</c:f>
              <c:numCache>
                <c:formatCode>_-* #\ ##0.0_р_._-;\-* #\ ##0.0_р_._-;_-* "-"??_р_._-;_-@_-</c:formatCode>
                <c:ptCount val="9"/>
                <c:pt idx="0">
                  <c:v>32.735343459667945</c:v>
                </c:pt>
                <c:pt idx="1">
                  <c:v>31.105652011179806</c:v>
                </c:pt>
                <c:pt idx="2">
                  <c:v>31.295829509918356</c:v>
                </c:pt>
                <c:pt idx="3">
                  <c:v>5.3416297897793088</c:v>
                </c:pt>
                <c:pt idx="5">
                  <c:v>3.1098559821202119</c:v>
                </c:pt>
                <c:pt idx="6">
                  <c:v>3.5441961421825932</c:v>
                </c:pt>
                <c:pt idx="7">
                  <c:v>3.6653676558564698</c:v>
                </c:pt>
                <c:pt idx="8">
                  <c:v>0.7461936901173688</c:v>
                </c:pt>
              </c:numCache>
            </c:numRef>
          </c:val>
        </c:ser>
        <c:ser>
          <c:idx val="3"/>
          <c:order val="2"/>
          <c:tx>
            <c:strRef>
              <c:f>'Figure 3.1.2.10'!$B$8</c:f>
              <c:strCache>
                <c:ptCount val="1"/>
                <c:pt idx="0">
                  <c:v>Manufacturing industry</c:v>
                </c:pt>
              </c:strCache>
            </c:strRef>
          </c:tx>
          <c:spPr>
            <a:solidFill>
              <a:srgbClr val="FF0000"/>
            </a:solidFill>
          </c:spPr>
          <c:invertIfNegative val="0"/>
          <c:dLbls>
            <c:spPr>
              <a:noFill/>
              <a:ln>
                <a:noFill/>
              </a:ln>
              <a:effectLst/>
            </c:spPr>
            <c:txPr>
              <a:bodyPr/>
              <a:lstStyle/>
              <a:p>
                <a:pPr>
                  <a:defRPr>
                    <a:solidFill>
                      <a:schemeClr val="bg1"/>
                    </a:solidFill>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igure 3.1.2.10'!$N$4:$V$5</c:f>
              <c:multiLvlStrCache>
                <c:ptCount val="9"/>
                <c:lvl>
                  <c:pt idx="0">
                    <c:v>12.2011</c:v>
                  </c:pt>
                  <c:pt idx="1">
                    <c:v>12.2012</c:v>
                  </c:pt>
                  <c:pt idx="2">
                    <c:v>12.2013</c:v>
                  </c:pt>
                  <c:pt idx="3">
                    <c:v>12.2014</c:v>
                  </c:pt>
                  <c:pt idx="5">
                    <c:v>12.2011</c:v>
                  </c:pt>
                  <c:pt idx="6">
                    <c:v>12.2012</c:v>
                  </c:pt>
                  <c:pt idx="7">
                    <c:v>12.2013</c:v>
                  </c:pt>
                  <c:pt idx="8">
                    <c:v>12.2014</c:v>
                  </c:pt>
                </c:lvl>
                <c:lvl>
                  <c:pt idx="0">
                    <c:v>B. Share of NPLs in each sector</c:v>
                  </c:pt>
                  <c:pt idx="5">
                    <c:v>А. Structure of the non-performing portfolio</c:v>
                  </c:pt>
                </c:lvl>
              </c:multiLvlStrCache>
            </c:multiLvlStrRef>
          </c:cat>
          <c:val>
            <c:numRef>
              <c:f>'Figure 3.1.2.10'!$N$8:$V$8</c:f>
              <c:numCache>
                <c:formatCode>_-* #\ ##0.0_р_._-;\-* #\ ##0.0_р_._-;_-* "-"??_р_._-;_-@_-</c:formatCode>
                <c:ptCount val="9"/>
                <c:pt idx="0">
                  <c:v>22.102053370964157</c:v>
                </c:pt>
                <c:pt idx="1">
                  <c:v>20.095629392372761</c:v>
                </c:pt>
                <c:pt idx="2">
                  <c:v>24.887478516367054</c:v>
                </c:pt>
                <c:pt idx="3">
                  <c:v>9.341756769077703</c:v>
                </c:pt>
                <c:pt idx="5">
                  <c:v>8.747516919338107</c:v>
                </c:pt>
                <c:pt idx="6">
                  <c:v>9.0959963513839384</c:v>
                </c:pt>
                <c:pt idx="7">
                  <c:v>10.233621229994679</c:v>
                </c:pt>
                <c:pt idx="8">
                  <c:v>8.5958027037633755</c:v>
                </c:pt>
              </c:numCache>
            </c:numRef>
          </c:val>
        </c:ser>
        <c:ser>
          <c:idx val="4"/>
          <c:order val="3"/>
          <c:tx>
            <c:strRef>
              <c:f>'Figure 3.1.2.10'!$B$9</c:f>
              <c:strCache>
                <c:ptCount val="1"/>
                <c:pt idx="0">
                  <c:v>Other industry</c:v>
                </c:pt>
              </c:strCache>
            </c:strRef>
          </c:tx>
          <c:invertIfNegative val="0"/>
          <c:dLbls>
            <c:dLbl>
              <c:idx val="3"/>
              <c:spPr/>
              <c:txPr>
                <a:bodyPr/>
                <a:lstStyle/>
                <a:p>
                  <a:pPr>
                    <a:defRPr/>
                  </a:pPr>
                  <a:endParaRPr lang="ru-RU"/>
                </a:p>
              </c:txPr>
              <c:showLegendKey val="0"/>
              <c:showVal val="1"/>
              <c:showCatName val="0"/>
              <c:showSerName val="0"/>
              <c:showPercent val="0"/>
              <c:showBubbleSize val="0"/>
              <c:extLst>
                <c:ext xmlns:c15="http://schemas.microsoft.com/office/drawing/2012/chart" uri="{CE6537A1-D6FC-4f65-9D91-7224C49458BB}"/>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multiLvlStrRef>
              <c:f>'Figure 3.1.2.10'!$N$4:$V$5</c:f>
              <c:multiLvlStrCache>
                <c:ptCount val="9"/>
                <c:lvl>
                  <c:pt idx="0">
                    <c:v>12.2011</c:v>
                  </c:pt>
                  <c:pt idx="1">
                    <c:v>12.2012</c:v>
                  </c:pt>
                  <c:pt idx="2">
                    <c:v>12.2013</c:v>
                  </c:pt>
                  <c:pt idx="3">
                    <c:v>12.2014</c:v>
                  </c:pt>
                  <c:pt idx="5">
                    <c:v>12.2011</c:v>
                  </c:pt>
                  <c:pt idx="6">
                    <c:v>12.2012</c:v>
                  </c:pt>
                  <c:pt idx="7">
                    <c:v>12.2013</c:v>
                  </c:pt>
                  <c:pt idx="8">
                    <c:v>12.2014</c:v>
                  </c:pt>
                </c:lvl>
                <c:lvl>
                  <c:pt idx="0">
                    <c:v>B. Share of NPLs in each sector</c:v>
                  </c:pt>
                  <c:pt idx="5">
                    <c:v>А. Structure of the non-performing portfolio</c:v>
                  </c:pt>
                </c:lvl>
              </c:multiLvlStrCache>
            </c:multiLvlStrRef>
          </c:cat>
          <c:val>
            <c:numRef>
              <c:f>'Figure 3.1.2.10'!$N$9:$V$9</c:f>
              <c:numCache>
                <c:formatCode>_-* #\ ##0.0_р_._-;\-* #\ ##0.0_р_._-;_-* "-"??_р_._-;_-@_-</c:formatCode>
                <c:ptCount val="9"/>
                <c:pt idx="0">
                  <c:v>31.531450914420866</c:v>
                </c:pt>
                <c:pt idx="1">
                  <c:v>5.5633400724441362</c:v>
                </c:pt>
                <c:pt idx="2">
                  <c:v>9.9949390658674151</c:v>
                </c:pt>
                <c:pt idx="3">
                  <c:v>16.272428807542276</c:v>
                </c:pt>
                <c:pt idx="5">
                  <c:v>1.9827152926170342</c:v>
                </c:pt>
                <c:pt idx="6">
                  <c:v>0.21262948408439344</c:v>
                </c:pt>
                <c:pt idx="7">
                  <c:v>0.27461739281483422</c:v>
                </c:pt>
                <c:pt idx="8">
                  <c:v>1.2379680746598596</c:v>
                </c:pt>
              </c:numCache>
            </c:numRef>
          </c:val>
        </c:ser>
        <c:ser>
          <c:idx val="5"/>
          <c:order val="4"/>
          <c:tx>
            <c:strRef>
              <c:f>'Figure 3.1.2.10'!$B$10</c:f>
              <c:strCache>
                <c:ptCount val="1"/>
                <c:pt idx="0">
                  <c:v>Construction&amp;real estate operations</c:v>
                </c:pt>
              </c:strCache>
            </c:strRef>
          </c:tx>
          <c:spPr>
            <a:solidFill>
              <a:srgbClr val="FF6600"/>
            </a:solidFill>
          </c:spPr>
          <c:invertIfNegative val="0"/>
          <c:dLbls>
            <c:dLbl>
              <c:idx val="3"/>
              <c:layout>
                <c:manualLayout>
                  <c:x val="-2.8108768984208849E-3"/>
                  <c:y val="0"/>
                </c:manualLayout>
              </c:layout>
              <c:dLblPos val="ctr"/>
              <c:showLegendKey val="0"/>
              <c:showVal val="1"/>
              <c:showCatName val="0"/>
              <c:showSerName val="0"/>
              <c:showPercent val="0"/>
              <c:showBubbleSize val="0"/>
              <c:extLst>
                <c:ext xmlns:c15="http://schemas.microsoft.com/office/drawing/2012/chart" uri="{CE6537A1-D6FC-4f65-9D91-7224C49458BB}"/>
              </c:extLst>
            </c:dLbl>
            <c:dLbl>
              <c:idx val="8"/>
              <c:layout>
                <c:manualLayout>
                  <c:x val="-1.1208429798272581E-2"/>
                  <c:y val="0"/>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a:solidFill>
                      <a:schemeClr val="bg1"/>
                    </a:solidFill>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igure 3.1.2.10'!$N$4:$V$5</c:f>
              <c:multiLvlStrCache>
                <c:ptCount val="9"/>
                <c:lvl>
                  <c:pt idx="0">
                    <c:v>12.2011</c:v>
                  </c:pt>
                  <c:pt idx="1">
                    <c:v>12.2012</c:v>
                  </c:pt>
                  <c:pt idx="2">
                    <c:v>12.2013</c:v>
                  </c:pt>
                  <c:pt idx="3">
                    <c:v>12.2014</c:v>
                  </c:pt>
                  <c:pt idx="5">
                    <c:v>12.2011</c:v>
                  </c:pt>
                  <c:pt idx="6">
                    <c:v>12.2012</c:v>
                  </c:pt>
                  <c:pt idx="7">
                    <c:v>12.2013</c:v>
                  </c:pt>
                  <c:pt idx="8">
                    <c:v>12.2014</c:v>
                  </c:pt>
                </c:lvl>
                <c:lvl>
                  <c:pt idx="0">
                    <c:v>B. Share of NPLs in each sector</c:v>
                  </c:pt>
                  <c:pt idx="5">
                    <c:v>А. Structure of the non-performing portfolio</c:v>
                  </c:pt>
                </c:lvl>
              </c:multiLvlStrCache>
            </c:multiLvlStrRef>
          </c:cat>
          <c:val>
            <c:numRef>
              <c:f>'Figure 3.1.2.10'!$N$10:$V$10</c:f>
              <c:numCache>
                <c:formatCode>_-* #\ ##0.0_р_._-;\-* #\ ##0.0_р_._-;_-* "-"??_р_._-;_-@_-</c:formatCode>
                <c:ptCount val="9"/>
                <c:pt idx="0">
                  <c:v>15.869790402768876</c:v>
                </c:pt>
                <c:pt idx="1">
                  <c:v>15.121790505230685</c:v>
                </c:pt>
                <c:pt idx="2">
                  <c:v>22.759831958670553</c:v>
                </c:pt>
                <c:pt idx="3">
                  <c:v>13.384168557974574</c:v>
                </c:pt>
                <c:pt idx="5">
                  <c:v>14.838220729000062</c:v>
                </c:pt>
                <c:pt idx="6">
                  <c:v>15.525391727495826</c:v>
                </c:pt>
                <c:pt idx="7">
                  <c:v>22.511806828177537</c:v>
                </c:pt>
                <c:pt idx="8">
                  <c:v>23.684081032916755</c:v>
                </c:pt>
              </c:numCache>
            </c:numRef>
          </c:val>
        </c:ser>
        <c:ser>
          <c:idx val="6"/>
          <c:order val="5"/>
          <c:tx>
            <c:strRef>
              <c:f>'Figure 3.1.2.10'!$B$11</c:f>
              <c:strCache>
                <c:ptCount val="1"/>
                <c:pt idx="0">
                  <c:v>Trade</c:v>
                </c:pt>
              </c:strCache>
            </c:strRef>
          </c:tx>
          <c:spPr>
            <a:solidFill>
              <a:srgbClr val="FFCC00"/>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igure 3.1.2.10'!$N$4:$V$5</c:f>
              <c:multiLvlStrCache>
                <c:ptCount val="9"/>
                <c:lvl>
                  <c:pt idx="0">
                    <c:v>12.2011</c:v>
                  </c:pt>
                  <c:pt idx="1">
                    <c:v>12.2012</c:v>
                  </c:pt>
                  <c:pt idx="2">
                    <c:v>12.2013</c:v>
                  </c:pt>
                  <c:pt idx="3">
                    <c:v>12.2014</c:v>
                  </c:pt>
                  <c:pt idx="5">
                    <c:v>12.2011</c:v>
                  </c:pt>
                  <c:pt idx="6">
                    <c:v>12.2012</c:v>
                  </c:pt>
                  <c:pt idx="7">
                    <c:v>12.2013</c:v>
                  </c:pt>
                  <c:pt idx="8">
                    <c:v>12.2014</c:v>
                  </c:pt>
                </c:lvl>
                <c:lvl>
                  <c:pt idx="0">
                    <c:v>B. Share of NPLs in each sector</c:v>
                  </c:pt>
                  <c:pt idx="5">
                    <c:v>А. Structure of the non-performing portfolio</c:v>
                  </c:pt>
                </c:lvl>
              </c:multiLvlStrCache>
            </c:multiLvlStrRef>
          </c:cat>
          <c:val>
            <c:numRef>
              <c:f>'Figure 3.1.2.10'!$N$11:$V$11</c:f>
              <c:numCache>
                <c:formatCode>_-* #\ ##0.0_р_._-;\-* #\ ##0.0_р_._-;_-* "-"??_р_._-;_-@_-</c:formatCode>
                <c:ptCount val="9"/>
                <c:pt idx="0">
                  <c:v>26.244732284272349</c:v>
                </c:pt>
                <c:pt idx="1">
                  <c:v>22.538927764673002</c:v>
                </c:pt>
                <c:pt idx="2">
                  <c:v>19.657979857901264</c:v>
                </c:pt>
                <c:pt idx="3">
                  <c:v>11.481900021930299</c:v>
                </c:pt>
                <c:pt idx="5">
                  <c:v>34.579456719523023</c:v>
                </c:pt>
                <c:pt idx="6">
                  <c:v>33.853775873106137</c:v>
                </c:pt>
                <c:pt idx="7">
                  <c:v>27.833026417273523</c:v>
                </c:pt>
                <c:pt idx="8">
                  <c:v>31.169617022582237</c:v>
                </c:pt>
              </c:numCache>
            </c:numRef>
          </c:val>
        </c:ser>
        <c:ser>
          <c:idx val="7"/>
          <c:order val="6"/>
          <c:tx>
            <c:strRef>
              <c:f>'Figure 3.1.2.10'!$B$12</c:f>
              <c:strCache>
                <c:ptCount val="1"/>
                <c:pt idx="0">
                  <c:v>Transport&amp;communications</c:v>
                </c:pt>
              </c:strCache>
            </c:strRef>
          </c:tx>
          <c:spPr>
            <a:solidFill>
              <a:srgbClr val="00CC00"/>
            </a:solidFill>
          </c:spPr>
          <c:invertIfNegative val="0"/>
          <c:dLbls>
            <c:dLbl>
              <c:idx val="5"/>
              <c:delete val="1"/>
              <c:extLst>
                <c:ext xmlns:c15="http://schemas.microsoft.com/office/drawing/2012/chart" uri="{CE6537A1-D6FC-4f65-9D91-7224C49458BB}"/>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igure 3.1.2.10'!$N$4:$V$5</c:f>
              <c:multiLvlStrCache>
                <c:ptCount val="9"/>
                <c:lvl>
                  <c:pt idx="0">
                    <c:v>12.2011</c:v>
                  </c:pt>
                  <c:pt idx="1">
                    <c:v>12.2012</c:v>
                  </c:pt>
                  <c:pt idx="2">
                    <c:v>12.2013</c:v>
                  </c:pt>
                  <c:pt idx="3">
                    <c:v>12.2014</c:v>
                  </c:pt>
                  <c:pt idx="5">
                    <c:v>12.2011</c:v>
                  </c:pt>
                  <c:pt idx="6">
                    <c:v>12.2012</c:v>
                  </c:pt>
                  <c:pt idx="7">
                    <c:v>12.2013</c:v>
                  </c:pt>
                  <c:pt idx="8">
                    <c:v>12.2014</c:v>
                  </c:pt>
                </c:lvl>
                <c:lvl>
                  <c:pt idx="0">
                    <c:v>B. Share of NPLs in each sector</c:v>
                  </c:pt>
                  <c:pt idx="5">
                    <c:v>А. Structure of the non-performing portfolio</c:v>
                  </c:pt>
                </c:lvl>
              </c:multiLvlStrCache>
            </c:multiLvlStrRef>
          </c:cat>
          <c:val>
            <c:numRef>
              <c:f>'Figure 3.1.2.10'!$N$12:$V$12</c:f>
              <c:numCache>
                <c:formatCode>_-* #\ ##0.0_р_._-;\-* #\ ##0.0_р_._-;_-* "-"??_р_._-;_-@_-</c:formatCode>
                <c:ptCount val="9"/>
                <c:pt idx="0">
                  <c:v>20.441062749929699</c:v>
                </c:pt>
                <c:pt idx="1">
                  <c:v>28.244334006897908</c:v>
                </c:pt>
                <c:pt idx="2">
                  <c:v>20.009068564574569</c:v>
                </c:pt>
                <c:pt idx="3">
                  <c:v>9.1885297671938506</c:v>
                </c:pt>
                <c:pt idx="5">
                  <c:v>3.7554083835408756</c:v>
                </c:pt>
                <c:pt idx="6">
                  <c:v>6.5955638959376968</c:v>
                </c:pt>
                <c:pt idx="7">
                  <c:v>6.301953022314513</c:v>
                </c:pt>
                <c:pt idx="8">
                  <c:v>6.6817728910620762</c:v>
                </c:pt>
              </c:numCache>
            </c:numRef>
          </c:val>
        </c:ser>
        <c:ser>
          <c:idx val="8"/>
          <c:order val="7"/>
          <c:tx>
            <c:strRef>
              <c:f>'Figure 3.1.2.10'!$B$13</c:f>
              <c:strCache>
                <c:ptCount val="1"/>
                <c:pt idx="0">
                  <c:v>Non-productional sphere</c:v>
                </c:pt>
              </c:strCache>
            </c:strRef>
          </c:tx>
          <c:spPr>
            <a:solidFill>
              <a:srgbClr val="006600"/>
            </a:solidFill>
          </c:spPr>
          <c:invertIfNegative val="0"/>
          <c:dLbls>
            <c:spPr>
              <a:noFill/>
              <a:ln>
                <a:noFill/>
              </a:ln>
              <a:effectLst/>
            </c:spPr>
            <c:txPr>
              <a:bodyPr/>
              <a:lstStyle/>
              <a:p>
                <a:pPr>
                  <a:defRPr>
                    <a:solidFill>
                      <a:schemeClr val="bg1"/>
                    </a:solidFill>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igure 3.1.2.10'!$N$4:$V$5</c:f>
              <c:multiLvlStrCache>
                <c:ptCount val="9"/>
                <c:lvl>
                  <c:pt idx="0">
                    <c:v>12.2011</c:v>
                  </c:pt>
                  <c:pt idx="1">
                    <c:v>12.2012</c:v>
                  </c:pt>
                  <c:pt idx="2">
                    <c:v>12.2013</c:v>
                  </c:pt>
                  <c:pt idx="3">
                    <c:v>12.2014</c:v>
                  </c:pt>
                  <c:pt idx="5">
                    <c:v>12.2011</c:v>
                  </c:pt>
                  <c:pt idx="6">
                    <c:v>12.2012</c:v>
                  </c:pt>
                  <c:pt idx="7">
                    <c:v>12.2013</c:v>
                  </c:pt>
                  <c:pt idx="8">
                    <c:v>12.2014</c:v>
                  </c:pt>
                </c:lvl>
                <c:lvl>
                  <c:pt idx="0">
                    <c:v>B. Share of NPLs in each sector</c:v>
                  </c:pt>
                  <c:pt idx="5">
                    <c:v>А. Structure of the non-performing portfolio</c:v>
                  </c:pt>
                </c:lvl>
              </c:multiLvlStrCache>
            </c:multiLvlStrRef>
          </c:cat>
          <c:val>
            <c:numRef>
              <c:f>'Figure 3.1.2.10'!$N$13:$V$13</c:f>
              <c:numCache>
                <c:formatCode>_-* #\ ##0.0_р_._-;\-* #\ ##0.0_р_._-;_-* "-"??_р_._-;_-@_-</c:formatCode>
                <c:ptCount val="9"/>
                <c:pt idx="0">
                  <c:v>37.101213790267693</c:v>
                </c:pt>
                <c:pt idx="1">
                  <c:v>35.586473813358417</c:v>
                </c:pt>
                <c:pt idx="2">
                  <c:v>32.229544594085418</c:v>
                </c:pt>
                <c:pt idx="3">
                  <c:v>16.77403810005061</c:v>
                </c:pt>
                <c:pt idx="5">
                  <c:v>30.293646915852175</c:v>
                </c:pt>
                <c:pt idx="6">
                  <c:v>28.913107218519041</c:v>
                </c:pt>
                <c:pt idx="7">
                  <c:v>26.991273550015325</c:v>
                </c:pt>
                <c:pt idx="8">
                  <c:v>23.695920044906689</c:v>
                </c:pt>
              </c:numCache>
            </c:numRef>
          </c:val>
        </c:ser>
        <c:dLbls>
          <c:showLegendKey val="0"/>
          <c:showVal val="0"/>
          <c:showCatName val="0"/>
          <c:showSerName val="0"/>
          <c:showPercent val="0"/>
          <c:showBubbleSize val="0"/>
        </c:dLbls>
        <c:gapWidth val="50"/>
        <c:overlap val="100"/>
        <c:axId val="504477576"/>
        <c:axId val="504477968"/>
      </c:barChart>
      <c:catAx>
        <c:axId val="504477576"/>
        <c:scaling>
          <c:orientation val="minMax"/>
        </c:scaling>
        <c:delete val="0"/>
        <c:axPos val="l"/>
        <c:numFmt formatCode="General" sourceLinked="1"/>
        <c:majorTickMark val="out"/>
        <c:minorTickMark val="none"/>
        <c:tickLblPos val="nextTo"/>
        <c:txPr>
          <a:bodyPr/>
          <a:lstStyle/>
          <a:p>
            <a:pPr>
              <a:defRPr sz="800"/>
            </a:pPr>
            <a:endParaRPr lang="ru-RU"/>
          </a:p>
        </c:txPr>
        <c:crossAx val="504477968"/>
        <c:crosses val="autoZero"/>
        <c:auto val="1"/>
        <c:lblAlgn val="ctr"/>
        <c:lblOffset val="100"/>
        <c:noMultiLvlLbl val="0"/>
      </c:catAx>
      <c:valAx>
        <c:axId val="504477968"/>
        <c:scaling>
          <c:orientation val="minMax"/>
        </c:scaling>
        <c:delete val="1"/>
        <c:axPos val="b"/>
        <c:numFmt formatCode="0%" sourceLinked="1"/>
        <c:majorTickMark val="out"/>
        <c:minorTickMark val="none"/>
        <c:tickLblPos val="none"/>
        <c:crossAx val="504477576"/>
        <c:crosses val="autoZero"/>
        <c:crossBetween val="between"/>
      </c:valAx>
    </c:plotArea>
    <c:legend>
      <c:legendPos val="b"/>
      <c:legendEntry>
        <c:idx val="0"/>
        <c:delete val="1"/>
      </c:legendEntry>
      <c:legendEntry>
        <c:idx val="1"/>
        <c:delete val="1"/>
      </c:legendEntry>
      <c:legendEntry>
        <c:idx val="2"/>
        <c:delete val="1"/>
      </c:legendEntry>
      <c:legendEntry>
        <c:idx val="3"/>
        <c:delete val="1"/>
      </c:legendEntry>
      <c:layout>
        <c:manualLayout>
          <c:xMode val="edge"/>
          <c:yMode val="edge"/>
          <c:x val="0.13232474785363008"/>
          <c:y val="0.86375943186861959"/>
          <c:w val="0.82797782779028084"/>
          <c:h val="0.13432829730205986"/>
        </c:manualLayout>
      </c:layout>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userShapes r:id="rId1"/>
</c:chartSpace>
</file>

<file path=xl/charts/chart10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8356576938973401"/>
          <c:y val="4.6244905432951747E-2"/>
          <c:w val="0.81636741551736858"/>
          <c:h val="0.82818104152874916"/>
        </c:manualLayout>
      </c:layout>
      <c:barChart>
        <c:barDir val="bar"/>
        <c:grouping val="percentStacked"/>
        <c:varyColors val="0"/>
        <c:ser>
          <c:idx val="0"/>
          <c:order val="0"/>
          <c:tx>
            <c:strRef>
              <c:f>'Figure 3.1.2.10'!$B$6</c:f>
              <c:strCache>
                <c:ptCount val="1"/>
                <c:pt idx="0">
                  <c:v>Agriculture</c:v>
                </c:pt>
              </c:strCache>
            </c:strRef>
          </c:tx>
          <c:invertIfNegative val="0"/>
          <c:cat>
            <c:multiLvlStrRef>
              <c:f>'Figure 3.1.2.10'!$C$4:$K$5</c:f>
              <c:multiLvlStrCache>
                <c:ptCount val="9"/>
                <c:lvl>
                  <c:pt idx="0">
                    <c:v>12.2011</c:v>
                  </c:pt>
                  <c:pt idx="1">
                    <c:v>12.2012</c:v>
                  </c:pt>
                  <c:pt idx="2">
                    <c:v>12.2013</c:v>
                  </c:pt>
                  <c:pt idx="3">
                    <c:v>12.2014</c:v>
                  </c:pt>
                  <c:pt idx="5">
                    <c:v>12.2011</c:v>
                  </c:pt>
                  <c:pt idx="6">
                    <c:v>12.2012</c:v>
                  </c:pt>
                  <c:pt idx="7">
                    <c:v>12.2013</c:v>
                  </c:pt>
                  <c:pt idx="8">
                    <c:v>12.2014</c:v>
                  </c:pt>
                </c:lvl>
                <c:lvl>
                  <c:pt idx="0">
                    <c:v>B. Share of NPLs in each sector</c:v>
                  </c:pt>
                  <c:pt idx="5">
                    <c:v>А. Structure of the non-performing portfolio</c:v>
                  </c:pt>
                </c:lvl>
              </c:multiLvlStrCache>
            </c:multiLvlStrRef>
          </c:cat>
          <c:val>
            <c:numRef>
              <c:f>'Figure 3.1.2.10'!$C$6:$K$6</c:f>
              <c:numCache>
                <c:formatCode>_-* #\ ##0.0_р_._-;\-* #\ ##0.0_р_._-;_-* "-"??_р_._-;_-@_-</c:formatCode>
                <c:ptCount val="9"/>
                <c:pt idx="0">
                  <c:v>13.689228690437844</c:v>
                </c:pt>
                <c:pt idx="1">
                  <c:v>13.100851005393825</c:v>
                </c:pt>
                <c:pt idx="2">
                  <c:v>23.328712761709895</c:v>
                </c:pt>
                <c:pt idx="3">
                  <c:v>11.678203288790822</c:v>
                </c:pt>
                <c:pt idx="5">
                  <c:v>1.4504385961014006</c:v>
                </c:pt>
                <c:pt idx="6">
                  <c:v>1.2323585609045027</c:v>
                </c:pt>
                <c:pt idx="7">
                  <c:v>1.8825742552329332</c:v>
                </c:pt>
                <c:pt idx="8">
                  <c:v>1.0146375670883561</c:v>
                </c:pt>
              </c:numCache>
            </c:numRef>
          </c:val>
        </c:ser>
        <c:ser>
          <c:idx val="2"/>
          <c:order val="1"/>
          <c:tx>
            <c:strRef>
              <c:f>'Figure 3.1.2.10'!$B$7</c:f>
              <c:strCache>
                <c:ptCount val="1"/>
                <c:pt idx="0">
                  <c:v>Mining industry</c:v>
                </c:pt>
              </c:strCache>
            </c:strRef>
          </c:tx>
          <c:spPr>
            <a:solidFill>
              <a:srgbClr val="FFFF66"/>
            </a:solidFill>
          </c:spPr>
          <c:invertIfNegative val="0"/>
          <c:dLbls>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dLbl>
              <c:idx val="8"/>
              <c:delete val="1"/>
              <c:extLst>
                <c:ext xmlns:c15="http://schemas.microsoft.com/office/drawing/2012/chart" uri="{CE6537A1-D6FC-4f65-9D91-7224C49458BB}"/>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igure 3.1.2.10'!$C$4:$K$5</c:f>
              <c:multiLvlStrCache>
                <c:ptCount val="9"/>
                <c:lvl>
                  <c:pt idx="0">
                    <c:v>12.2011</c:v>
                  </c:pt>
                  <c:pt idx="1">
                    <c:v>12.2012</c:v>
                  </c:pt>
                  <c:pt idx="2">
                    <c:v>12.2013</c:v>
                  </c:pt>
                  <c:pt idx="3">
                    <c:v>12.2014</c:v>
                  </c:pt>
                  <c:pt idx="5">
                    <c:v>12.2011</c:v>
                  </c:pt>
                  <c:pt idx="6">
                    <c:v>12.2012</c:v>
                  </c:pt>
                  <c:pt idx="7">
                    <c:v>12.2013</c:v>
                  </c:pt>
                  <c:pt idx="8">
                    <c:v>12.2014</c:v>
                  </c:pt>
                </c:lvl>
                <c:lvl>
                  <c:pt idx="0">
                    <c:v>B. Share of NPLs in each sector</c:v>
                  </c:pt>
                  <c:pt idx="5">
                    <c:v>А. Structure of the non-performing portfolio</c:v>
                  </c:pt>
                </c:lvl>
              </c:multiLvlStrCache>
            </c:multiLvlStrRef>
          </c:cat>
          <c:val>
            <c:numRef>
              <c:f>'Figure 3.1.2.10'!$C$7:$K$7</c:f>
              <c:numCache>
                <c:formatCode>_-* #\ ##0.0_р_._-;\-* #\ ##0.0_р_._-;_-* "-"??_р_._-;_-@_-</c:formatCode>
                <c:ptCount val="9"/>
                <c:pt idx="0">
                  <c:v>35.878327974843387</c:v>
                </c:pt>
                <c:pt idx="1">
                  <c:v>24.284567880359514</c:v>
                </c:pt>
                <c:pt idx="2">
                  <c:v>33.118776883626602</c:v>
                </c:pt>
                <c:pt idx="3">
                  <c:v>32.076619955190267</c:v>
                </c:pt>
                <c:pt idx="5">
                  <c:v>4.0085546382073192</c:v>
                </c:pt>
                <c:pt idx="6">
                  <c:v>2.9908638917388615</c:v>
                </c:pt>
                <c:pt idx="7">
                  <c:v>3.1525582145805564</c:v>
                </c:pt>
                <c:pt idx="8">
                  <c:v>3.802574483606795</c:v>
                </c:pt>
              </c:numCache>
            </c:numRef>
          </c:val>
        </c:ser>
        <c:ser>
          <c:idx val="3"/>
          <c:order val="2"/>
          <c:tx>
            <c:strRef>
              <c:f>'Figure 3.1.2.10'!$B$8</c:f>
              <c:strCache>
                <c:ptCount val="1"/>
                <c:pt idx="0">
                  <c:v>Manufacturing industry</c:v>
                </c:pt>
              </c:strCache>
            </c:strRef>
          </c:tx>
          <c:spPr>
            <a:solidFill>
              <a:srgbClr val="FF0000"/>
            </a:solidFill>
          </c:spPr>
          <c:invertIfNegative val="0"/>
          <c:dLbls>
            <c:spPr>
              <a:noFill/>
              <a:ln>
                <a:noFill/>
              </a:ln>
              <a:effectLst/>
            </c:spPr>
            <c:txPr>
              <a:bodyPr/>
              <a:lstStyle/>
              <a:p>
                <a:pPr>
                  <a:defRPr>
                    <a:solidFill>
                      <a:schemeClr val="bg1"/>
                    </a:solidFill>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igure 3.1.2.10'!$C$4:$K$5</c:f>
              <c:multiLvlStrCache>
                <c:ptCount val="9"/>
                <c:lvl>
                  <c:pt idx="0">
                    <c:v>12.2011</c:v>
                  </c:pt>
                  <c:pt idx="1">
                    <c:v>12.2012</c:v>
                  </c:pt>
                  <c:pt idx="2">
                    <c:v>12.2013</c:v>
                  </c:pt>
                  <c:pt idx="3">
                    <c:v>12.2014</c:v>
                  </c:pt>
                  <c:pt idx="5">
                    <c:v>12.2011</c:v>
                  </c:pt>
                  <c:pt idx="6">
                    <c:v>12.2012</c:v>
                  </c:pt>
                  <c:pt idx="7">
                    <c:v>12.2013</c:v>
                  </c:pt>
                  <c:pt idx="8">
                    <c:v>12.2014</c:v>
                  </c:pt>
                </c:lvl>
                <c:lvl>
                  <c:pt idx="0">
                    <c:v>B. Share of NPLs in each sector</c:v>
                  </c:pt>
                  <c:pt idx="5">
                    <c:v>А. Structure of the non-performing portfolio</c:v>
                  </c:pt>
                </c:lvl>
              </c:multiLvlStrCache>
            </c:multiLvlStrRef>
          </c:cat>
          <c:val>
            <c:numRef>
              <c:f>'Figure 3.1.2.10'!$C$8:$K$8</c:f>
              <c:numCache>
                <c:formatCode>_-* #\ ##0.0_р_._-;\-* #\ ##0.0_р_._-;_-* "-"??_р_._-;_-@_-</c:formatCode>
                <c:ptCount val="9"/>
                <c:pt idx="0">
                  <c:v>31.529030228257053</c:v>
                </c:pt>
                <c:pt idx="1">
                  <c:v>34.163484218377313</c:v>
                </c:pt>
                <c:pt idx="2">
                  <c:v>42.126188202902945</c:v>
                </c:pt>
                <c:pt idx="3">
                  <c:v>45.779034640292302</c:v>
                </c:pt>
                <c:pt idx="5">
                  <c:v>10.565963538817549</c:v>
                </c:pt>
                <c:pt idx="6">
                  <c:v>11.139564380563288</c:v>
                </c:pt>
                <c:pt idx="7">
                  <c:v>12.068066365140876</c:v>
                </c:pt>
                <c:pt idx="8">
                  <c:v>15.251438149763475</c:v>
                </c:pt>
              </c:numCache>
            </c:numRef>
          </c:val>
        </c:ser>
        <c:ser>
          <c:idx val="4"/>
          <c:order val="3"/>
          <c:tx>
            <c:strRef>
              <c:f>'Figure 3.1.2.10'!$B$9</c:f>
              <c:strCache>
                <c:ptCount val="1"/>
                <c:pt idx="0">
                  <c:v>Other industry</c:v>
                </c:pt>
              </c:strCache>
            </c:strRef>
          </c:tx>
          <c:invertIfNegative val="0"/>
          <c:dLbls>
            <c:dLbl>
              <c:idx val="2"/>
              <c:spPr/>
              <c:txPr>
                <a:bodyPr/>
                <a:lstStyle/>
                <a:p>
                  <a:pPr>
                    <a:defRPr/>
                  </a:pPr>
                  <a:endParaRPr lang="ru-RU"/>
                </a:p>
              </c:txPr>
              <c:showLegendKey val="0"/>
              <c:showVal val="1"/>
              <c:showCatName val="0"/>
              <c:showSerName val="0"/>
              <c:showPercent val="0"/>
              <c:showBubbleSize val="0"/>
              <c:extLst>
                <c:ext xmlns:c15="http://schemas.microsoft.com/office/drawing/2012/chart" uri="{CE6537A1-D6FC-4f65-9D91-7224C49458BB}"/>
              </c:extLst>
            </c:dLbl>
            <c:dLbl>
              <c:idx val="3"/>
              <c:spPr/>
              <c:txPr>
                <a:bodyPr/>
                <a:lstStyle/>
                <a:p>
                  <a:pPr>
                    <a:defRPr/>
                  </a:pPr>
                  <a:endParaRPr lang="ru-RU"/>
                </a:p>
              </c:txPr>
              <c:showLegendKey val="0"/>
              <c:showVal val="1"/>
              <c:showCatName val="0"/>
              <c:showSerName val="0"/>
              <c:showPercent val="0"/>
              <c:showBubbleSize val="0"/>
              <c:extLst>
                <c:ext xmlns:c15="http://schemas.microsoft.com/office/drawing/2012/chart" uri="{CE6537A1-D6FC-4f65-9D91-7224C49458BB}"/>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multiLvlStrRef>
              <c:f>'Figure 3.1.2.10'!$C$4:$K$5</c:f>
              <c:multiLvlStrCache>
                <c:ptCount val="9"/>
                <c:lvl>
                  <c:pt idx="0">
                    <c:v>12.2011</c:v>
                  </c:pt>
                  <c:pt idx="1">
                    <c:v>12.2012</c:v>
                  </c:pt>
                  <c:pt idx="2">
                    <c:v>12.2013</c:v>
                  </c:pt>
                  <c:pt idx="3">
                    <c:v>12.2014</c:v>
                  </c:pt>
                  <c:pt idx="5">
                    <c:v>12.2011</c:v>
                  </c:pt>
                  <c:pt idx="6">
                    <c:v>12.2012</c:v>
                  </c:pt>
                  <c:pt idx="7">
                    <c:v>12.2013</c:v>
                  </c:pt>
                  <c:pt idx="8">
                    <c:v>12.2014</c:v>
                  </c:pt>
                </c:lvl>
                <c:lvl>
                  <c:pt idx="0">
                    <c:v>B. Share of NPLs in each sector</c:v>
                  </c:pt>
                  <c:pt idx="5">
                    <c:v>А. Structure of the non-performing portfolio</c:v>
                  </c:pt>
                </c:lvl>
              </c:multiLvlStrCache>
            </c:multiLvlStrRef>
          </c:cat>
          <c:val>
            <c:numRef>
              <c:f>'Figure 3.1.2.10'!$C$9:$K$9</c:f>
              <c:numCache>
                <c:formatCode>_-* #\ ##0.0_р_._-;\-* #\ ##0.0_р_._-;_-* "-"??_р_._-;_-@_-</c:formatCode>
                <c:ptCount val="9"/>
                <c:pt idx="0">
                  <c:v>4.9914551590207701</c:v>
                </c:pt>
                <c:pt idx="1">
                  <c:v>17.18989595956041</c:v>
                </c:pt>
                <c:pt idx="2">
                  <c:v>27.5288092896043</c:v>
                </c:pt>
                <c:pt idx="3">
                  <c:v>16.667521990999546</c:v>
                </c:pt>
                <c:pt idx="5">
                  <c:v>0.25028731351300659</c:v>
                </c:pt>
                <c:pt idx="6">
                  <c:v>0.47249257572947984</c:v>
                </c:pt>
                <c:pt idx="7">
                  <c:v>0.88462257031612868</c:v>
                </c:pt>
                <c:pt idx="8">
                  <c:v>0.7919481639697622</c:v>
                </c:pt>
              </c:numCache>
            </c:numRef>
          </c:val>
        </c:ser>
        <c:ser>
          <c:idx val="5"/>
          <c:order val="4"/>
          <c:tx>
            <c:strRef>
              <c:f>'Figure 3.1.2.10'!$B$10</c:f>
              <c:strCache>
                <c:ptCount val="1"/>
                <c:pt idx="0">
                  <c:v>Construction&amp;real estate operations</c:v>
                </c:pt>
              </c:strCache>
            </c:strRef>
          </c:tx>
          <c:spPr>
            <a:solidFill>
              <a:srgbClr val="FF6600"/>
            </a:solidFill>
          </c:spPr>
          <c:invertIfNegative val="0"/>
          <c:dLbls>
            <c:spPr>
              <a:noFill/>
              <a:ln>
                <a:noFill/>
              </a:ln>
              <a:effectLst/>
            </c:spPr>
            <c:txPr>
              <a:bodyPr/>
              <a:lstStyle/>
              <a:p>
                <a:pPr>
                  <a:defRPr>
                    <a:solidFill>
                      <a:schemeClr val="bg1"/>
                    </a:solidFill>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igure 3.1.2.10'!$C$4:$K$5</c:f>
              <c:multiLvlStrCache>
                <c:ptCount val="9"/>
                <c:lvl>
                  <c:pt idx="0">
                    <c:v>12.2011</c:v>
                  </c:pt>
                  <c:pt idx="1">
                    <c:v>12.2012</c:v>
                  </c:pt>
                  <c:pt idx="2">
                    <c:v>12.2013</c:v>
                  </c:pt>
                  <c:pt idx="3">
                    <c:v>12.2014</c:v>
                  </c:pt>
                  <c:pt idx="5">
                    <c:v>12.2011</c:v>
                  </c:pt>
                  <c:pt idx="6">
                    <c:v>12.2012</c:v>
                  </c:pt>
                  <c:pt idx="7">
                    <c:v>12.2013</c:v>
                  </c:pt>
                  <c:pt idx="8">
                    <c:v>12.2014</c:v>
                  </c:pt>
                </c:lvl>
                <c:lvl>
                  <c:pt idx="0">
                    <c:v>B. Share of NPLs in each sector</c:v>
                  </c:pt>
                  <c:pt idx="5">
                    <c:v>А. Structure of the non-performing portfolio</c:v>
                  </c:pt>
                </c:lvl>
              </c:multiLvlStrCache>
            </c:multiLvlStrRef>
          </c:cat>
          <c:val>
            <c:numRef>
              <c:f>'Figure 3.1.2.10'!$C$10:$K$10</c:f>
              <c:numCache>
                <c:formatCode>_-* #\ ##0.0_р_._-;\-* #\ ##0.0_р_._-;_-* "-"??_р_._-;_-@_-</c:formatCode>
                <c:ptCount val="9"/>
                <c:pt idx="0">
                  <c:v>41.812968721199169</c:v>
                </c:pt>
                <c:pt idx="1">
                  <c:v>45.47632417939618</c:v>
                </c:pt>
                <c:pt idx="2">
                  <c:v>48.012257240776215</c:v>
                </c:pt>
                <c:pt idx="3">
                  <c:v>38.573339304245813</c:v>
                </c:pt>
                <c:pt idx="5">
                  <c:v>43.547294276464363</c:v>
                </c:pt>
                <c:pt idx="6">
                  <c:v>44.350539633892446</c:v>
                </c:pt>
                <c:pt idx="7">
                  <c:v>42.782130801984984</c:v>
                </c:pt>
                <c:pt idx="8">
                  <c:v>38.785496178229614</c:v>
                </c:pt>
              </c:numCache>
            </c:numRef>
          </c:val>
        </c:ser>
        <c:ser>
          <c:idx val="6"/>
          <c:order val="5"/>
          <c:tx>
            <c:strRef>
              <c:f>'Figure 3.1.2.10'!$B$11</c:f>
              <c:strCache>
                <c:ptCount val="1"/>
                <c:pt idx="0">
                  <c:v>Trade</c:v>
                </c:pt>
              </c:strCache>
            </c:strRef>
          </c:tx>
          <c:spPr>
            <a:solidFill>
              <a:srgbClr val="FFCC00"/>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igure 3.1.2.10'!$C$4:$K$5</c:f>
              <c:multiLvlStrCache>
                <c:ptCount val="9"/>
                <c:lvl>
                  <c:pt idx="0">
                    <c:v>12.2011</c:v>
                  </c:pt>
                  <c:pt idx="1">
                    <c:v>12.2012</c:v>
                  </c:pt>
                  <c:pt idx="2">
                    <c:v>12.2013</c:v>
                  </c:pt>
                  <c:pt idx="3">
                    <c:v>12.2014</c:v>
                  </c:pt>
                  <c:pt idx="5">
                    <c:v>12.2011</c:v>
                  </c:pt>
                  <c:pt idx="6">
                    <c:v>12.2012</c:v>
                  </c:pt>
                  <c:pt idx="7">
                    <c:v>12.2013</c:v>
                  </c:pt>
                  <c:pt idx="8">
                    <c:v>12.2014</c:v>
                  </c:pt>
                </c:lvl>
                <c:lvl>
                  <c:pt idx="0">
                    <c:v>B. Share of NPLs in each sector</c:v>
                  </c:pt>
                  <c:pt idx="5">
                    <c:v>А. Structure of the non-performing portfolio</c:v>
                  </c:pt>
                </c:lvl>
              </c:multiLvlStrCache>
            </c:multiLvlStrRef>
          </c:cat>
          <c:val>
            <c:numRef>
              <c:f>'Figure 3.1.2.10'!$C$11:$K$11</c:f>
              <c:numCache>
                <c:formatCode>_-* #\ ##0.0_р_._-;\-* #\ ##0.0_р_._-;_-* "-"??_р_._-;_-@_-</c:formatCode>
                <c:ptCount val="9"/>
                <c:pt idx="0">
                  <c:v>40.719441791453512</c:v>
                </c:pt>
                <c:pt idx="1">
                  <c:v>40.366571530818049</c:v>
                </c:pt>
                <c:pt idx="2">
                  <c:v>44.540112508256072</c:v>
                </c:pt>
                <c:pt idx="3">
                  <c:v>37.582746848304659</c:v>
                </c:pt>
                <c:pt idx="5">
                  <c:v>29.254356217402481</c:v>
                </c:pt>
                <c:pt idx="6">
                  <c:v>28.156901097111326</c:v>
                </c:pt>
                <c:pt idx="7">
                  <c:v>27.553222776538522</c:v>
                </c:pt>
                <c:pt idx="8">
                  <c:v>27.861161876066809</c:v>
                </c:pt>
              </c:numCache>
            </c:numRef>
          </c:val>
        </c:ser>
        <c:ser>
          <c:idx val="7"/>
          <c:order val="6"/>
          <c:tx>
            <c:strRef>
              <c:f>'Figure 3.1.2.10'!$B$12</c:f>
              <c:strCache>
                <c:ptCount val="1"/>
                <c:pt idx="0">
                  <c:v>Transport&amp;communications</c:v>
                </c:pt>
              </c:strCache>
            </c:strRef>
          </c:tx>
          <c:spPr>
            <a:solidFill>
              <a:srgbClr val="00CC00"/>
            </a:solidFill>
          </c:spPr>
          <c:invertIfNegative val="0"/>
          <c:dLbls>
            <c:dLbl>
              <c:idx val="3"/>
              <c:spPr/>
              <c:txPr>
                <a:bodyPr/>
                <a:lstStyle/>
                <a:p>
                  <a:pPr>
                    <a:defRPr/>
                  </a:pPr>
                  <a:endParaRPr lang="ru-RU"/>
                </a:p>
              </c:txPr>
              <c:showLegendKey val="0"/>
              <c:showVal val="1"/>
              <c:showCatName val="0"/>
              <c:showSerName val="0"/>
              <c:showPercent val="0"/>
              <c:showBubbleSize val="0"/>
              <c:extLst>
                <c:ext xmlns:c15="http://schemas.microsoft.com/office/drawing/2012/chart" uri="{CE6537A1-D6FC-4f65-9D91-7224C49458BB}"/>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multiLvlStrRef>
              <c:f>'Figure 3.1.2.10'!$C$4:$K$5</c:f>
              <c:multiLvlStrCache>
                <c:ptCount val="9"/>
                <c:lvl>
                  <c:pt idx="0">
                    <c:v>12.2011</c:v>
                  </c:pt>
                  <c:pt idx="1">
                    <c:v>12.2012</c:v>
                  </c:pt>
                  <c:pt idx="2">
                    <c:v>12.2013</c:v>
                  </c:pt>
                  <c:pt idx="3">
                    <c:v>12.2014</c:v>
                  </c:pt>
                  <c:pt idx="5">
                    <c:v>12.2011</c:v>
                  </c:pt>
                  <c:pt idx="6">
                    <c:v>12.2012</c:v>
                  </c:pt>
                  <c:pt idx="7">
                    <c:v>12.2013</c:v>
                  </c:pt>
                  <c:pt idx="8">
                    <c:v>12.2014</c:v>
                  </c:pt>
                </c:lvl>
                <c:lvl>
                  <c:pt idx="0">
                    <c:v>B. Share of NPLs in each sector</c:v>
                  </c:pt>
                  <c:pt idx="5">
                    <c:v>А. Structure of the non-performing portfolio</c:v>
                  </c:pt>
                </c:lvl>
              </c:multiLvlStrCache>
            </c:multiLvlStrRef>
          </c:cat>
          <c:val>
            <c:numRef>
              <c:f>'Figure 3.1.2.10'!$C$12:$K$12</c:f>
              <c:numCache>
                <c:formatCode>_-* #\ ##0.0_р_._-;\-* #\ ##0.0_р_._-;_-* "-"??_р_._-;_-@_-</c:formatCode>
                <c:ptCount val="9"/>
                <c:pt idx="0">
                  <c:v>19.30705774255156</c:v>
                </c:pt>
                <c:pt idx="1">
                  <c:v>14.741159605639057</c:v>
                </c:pt>
                <c:pt idx="2">
                  <c:v>27.544828649362074</c:v>
                </c:pt>
                <c:pt idx="3">
                  <c:v>21.613055224087169</c:v>
                </c:pt>
                <c:pt idx="5">
                  <c:v>2.9987109008330082</c:v>
                </c:pt>
                <c:pt idx="6">
                  <c:v>2.3877226207262443</c:v>
                </c:pt>
                <c:pt idx="7">
                  <c:v>3.2302071529766732</c:v>
                </c:pt>
                <c:pt idx="8">
                  <c:v>3.0267838919752608</c:v>
                </c:pt>
              </c:numCache>
            </c:numRef>
          </c:val>
        </c:ser>
        <c:ser>
          <c:idx val="8"/>
          <c:order val="7"/>
          <c:tx>
            <c:strRef>
              <c:f>'Figure 3.1.2.10'!$B$13</c:f>
              <c:strCache>
                <c:ptCount val="1"/>
                <c:pt idx="0">
                  <c:v>Non-productional sphere</c:v>
                </c:pt>
              </c:strCache>
            </c:strRef>
          </c:tx>
          <c:spPr>
            <a:solidFill>
              <a:srgbClr val="006600"/>
            </a:solidFill>
          </c:spPr>
          <c:invertIfNegative val="0"/>
          <c:dLbls>
            <c:spPr>
              <a:noFill/>
              <a:ln>
                <a:noFill/>
              </a:ln>
              <a:effectLst/>
            </c:spPr>
            <c:txPr>
              <a:bodyPr/>
              <a:lstStyle/>
              <a:p>
                <a:pPr>
                  <a:defRPr>
                    <a:solidFill>
                      <a:schemeClr val="bg1"/>
                    </a:solidFill>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igure 3.1.2.10'!$C$4:$K$5</c:f>
              <c:multiLvlStrCache>
                <c:ptCount val="9"/>
                <c:lvl>
                  <c:pt idx="0">
                    <c:v>12.2011</c:v>
                  </c:pt>
                  <c:pt idx="1">
                    <c:v>12.2012</c:v>
                  </c:pt>
                  <c:pt idx="2">
                    <c:v>12.2013</c:v>
                  </c:pt>
                  <c:pt idx="3">
                    <c:v>12.2014</c:v>
                  </c:pt>
                  <c:pt idx="5">
                    <c:v>12.2011</c:v>
                  </c:pt>
                  <c:pt idx="6">
                    <c:v>12.2012</c:v>
                  </c:pt>
                  <c:pt idx="7">
                    <c:v>12.2013</c:v>
                  </c:pt>
                  <c:pt idx="8">
                    <c:v>12.2014</c:v>
                  </c:pt>
                </c:lvl>
                <c:lvl>
                  <c:pt idx="0">
                    <c:v>B. Share of NPLs in each sector</c:v>
                  </c:pt>
                  <c:pt idx="5">
                    <c:v>А. Structure of the non-performing portfolio</c:v>
                  </c:pt>
                </c:lvl>
              </c:multiLvlStrCache>
            </c:multiLvlStrRef>
          </c:cat>
          <c:val>
            <c:numRef>
              <c:f>'Figure 3.1.2.10'!$C$13:$K$13</c:f>
              <c:numCache>
                <c:formatCode>_-* #\ ##0.0_р_._-;\-* #\ ##0.0_р_._-;_-* "-"??_р_._-;_-@_-</c:formatCode>
                <c:ptCount val="9"/>
                <c:pt idx="0">
                  <c:v>19.779801098625942</c:v>
                </c:pt>
                <c:pt idx="1">
                  <c:v>21.009221082163833</c:v>
                </c:pt>
                <c:pt idx="2">
                  <c:v>20.605866823653781</c:v>
                </c:pt>
                <c:pt idx="3">
                  <c:v>19.624704923475839</c:v>
                </c:pt>
                <c:pt idx="5">
                  <c:v>7.9243945186608729</c:v>
                </c:pt>
                <c:pt idx="6">
                  <c:v>9.2695572393338441</c:v>
                </c:pt>
                <c:pt idx="7">
                  <c:v>8.4466178632293296</c:v>
                </c:pt>
                <c:pt idx="8">
                  <c:v>9.4659596892999289</c:v>
                </c:pt>
              </c:numCache>
            </c:numRef>
          </c:val>
        </c:ser>
        <c:dLbls>
          <c:showLegendKey val="0"/>
          <c:showVal val="0"/>
          <c:showCatName val="0"/>
          <c:showSerName val="0"/>
          <c:showPercent val="0"/>
          <c:showBubbleSize val="0"/>
        </c:dLbls>
        <c:gapWidth val="50"/>
        <c:overlap val="100"/>
        <c:axId val="504478752"/>
        <c:axId val="504479144"/>
      </c:barChart>
      <c:catAx>
        <c:axId val="504478752"/>
        <c:scaling>
          <c:orientation val="minMax"/>
        </c:scaling>
        <c:delete val="0"/>
        <c:axPos val="l"/>
        <c:numFmt formatCode="General" sourceLinked="1"/>
        <c:majorTickMark val="out"/>
        <c:minorTickMark val="none"/>
        <c:tickLblPos val="nextTo"/>
        <c:txPr>
          <a:bodyPr/>
          <a:lstStyle/>
          <a:p>
            <a:pPr>
              <a:defRPr sz="800"/>
            </a:pPr>
            <a:endParaRPr lang="ru-RU"/>
          </a:p>
        </c:txPr>
        <c:crossAx val="504479144"/>
        <c:crosses val="autoZero"/>
        <c:auto val="1"/>
        <c:lblAlgn val="ctr"/>
        <c:lblOffset val="100"/>
        <c:noMultiLvlLbl val="0"/>
      </c:catAx>
      <c:valAx>
        <c:axId val="504479144"/>
        <c:scaling>
          <c:orientation val="minMax"/>
        </c:scaling>
        <c:delete val="1"/>
        <c:axPos val="b"/>
        <c:numFmt formatCode="0%" sourceLinked="1"/>
        <c:majorTickMark val="out"/>
        <c:minorTickMark val="none"/>
        <c:tickLblPos val="none"/>
        <c:crossAx val="504478752"/>
        <c:crosses val="autoZero"/>
        <c:crossBetween val="between"/>
      </c:valAx>
    </c:plotArea>
    <c:legend>
      <c:legendPos val="b"/>
      <c:legendEntry>
        <c:idx val="4"/>
        <c:delete val="1"/>
      </c:legendEntry>
      <c:legendEntry>
        <c:idx val="5"/>
        <c:delete val="1"/>
      </c:legendEntry>
      <c:legendEntry>
        <c:idx val="6"/>
        <c:delete val="1"/>
      </c:legendEntry>
      <c:legendEntry>
        <c:idx val="7"/>
        <c:delete val="1"/>
      </c:legendEntry>
      <c:layout>
        <c:manualLayout>
          <c:xMode val="edge"/>
          <c:yMode val="edge"/>
          <c:x val="9.4239848437573145E-2"/>
          <c:y val="0.87860505712098402"/>
          <c:w val="0.84523492915788268"/>
          <c:h val="0.12139494287901595"/>
        </c:manualLayout>
      </c:layout>
      <c:overlay val="0"/>
      <c:txPr>
        <a:bodyPr/>
        <a:lstStyle/>
        <a:p>
          <a:pPr>
            <a:defRPr sz="800"/>
          </a:pPr>
          <a:endParaRPr lang="ru-RU"/>
        </a:p>
      </c:txPr>
    </c:legend>
    <c:plotVisOnly val="1"/>
    <c:dispBlanksAs val="gap"/>
    <c:showDLblsOverMax val="0"/>
  </c:chart>
  <c:spPr>
    <a:ln>
      <a:noFill/>
    </a:ln>
  </c:spPr>
  <c:txPr>
    <a:bodyPr/>
    <a:lstStyle/>
    <a:p>
      <a:pPr>
        <a:defRPr sz="1000" b="0">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userShapes r:id="rId1"/>
</c:chartSpace>
</file>

<file path=xl/charts/chart10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1454235461204444"/>
          <c:y val="2.82524059492563E-2"/>
          <c:w val="0.88037122781090149"/>
          <c:h val="0.457113416378508"/>
        </c:manualLayout>
      </c:layout>
      <c:barChart>
        <c:barDir val="col"/>
        <c:grouping val="clustered"/>
        <c:varyColors val="0"/>
        <c:ser>
          <c:idx val="0"/>
          <c:order val="0"/>
          <c:tx>
            <c:strRef>
              <c:f>'Figure 3.1.2.11'!$C$5</c:f>
              <c:strCache>
                <c:ptCount val="1"/>
                <c:pt idx="0">
                  <c:v>2012</c:v>
                </c:pt>
              </c:strCache>
            </c:strRef>
          </c:tx>
          <c:invertIfNegative val="0"/>
          <c:cat>
            <c:strRef>
              <c:f>'Figure 3.1.2.11'!$B$6:$B$14</c:f>
              <c:strCache>
                <c:ptCount val="9"/>
                <c:pt idx="0">
                  <c:v>Real sector</c:v>
                </c:pt>
                <c:pt idx="1">
                  <c:v>Non-production sphere</c:v>
                </c:pt>
                <c:pt idx="2">
                  <c:v>Mining industry</c:v>
                </c:pt>
                <c:pt idx="3">
                  <c:v>Transport&amp;communications</c:v>
                </c:pt>
                <c:pt idx="4">
                  <c:v>Other industry</c:v>
                </c:pt>
                <c:pt idx="5">
                  <c:v>Agriculture</c:v>
                </c:pt>
                <c:pt idx="6">
                  <c:v>Manufacturing industry</c:v>
                </c:pt>
                <c:pt idx="7">
                  <c:v>Construction</c:v>
                </c:pt>
                <c:pt idx="8">
                  <c:v>Trade</c:v>
                </c:pt>
              </c:strCache>
            </c:strRef>
          </c:cat>
          <c:val>
            <c:numRef>
              <c:f>'Figure 3.1.2.11'!$C$6:$C$14</c:f>
              <c:numCache>
                <c:formatCode>#\ ##0.0</c:formatCode>
                <c:ptCount val="9"/>
                <c:pt idx="0">
                  <c:v>19.14</c:v>
                </c:pt>
                <c:pt idx="1">
                  <c:v>26.21</c:v>
                </c:pt>
                <c:pt idx="2">
                  <c:v>34.67</c:v>
                </c:pt>
                <c:pt idx="3">
                  <c:v>22.26</c:v>
                </c:pt>
                <c:pt idx="4">
                  <c:v>12.59</c:v>
                </c:pt>
                <c:pt idx="5">
                  <c:v>20.11</c:v>
                </c:pt>
                <c:pt idx="6">
                  <c:v>8.1300000000000008</c:v>
                </c:pt>
                <c:pt idx="7">
                  <c:v>21.37</c:v>
                </c:pt>
                <c:pt idx="8">
                  <c:v>7.09</c:v>
                </c:pt>
              </c:numCache>
            </c:numRef>
          </c:val>
        </c:ser>
        <c:ser>
          <c:idx val="1"/>
          <c:order val="1"/>
          <c:tx>
            <c:strRef>
              <c:f>'Figure 3.1.2.11'!$D$5</c:f>
              <c:strCache>
                <c:ptCount val="1"/>
                <c:pt idx="0">
                  <c:v>2013</c:v>
                </c:pt>
              </c:strCache>
            </c:strRef>
          </c:tx>
          <c:invertIfNegative val="0"/>
          <c:cat>
            <c:strRef>
              <c:f>'Figure 3.1.2.11'!$B$6:$B$14</c:f>
              <c:strCache>
                <c:ptCount val="9"/>
                <c:pt idx="0">
                  <c:v>Real sector</c:v>
                </c:pt>
                <c:pt idx="1">
                  <c:v>Non-production sphere</c:v>
                </c:pt>
                <c:pt idx="2">
                  <c:v>Mining industry</c:v>
                </c:pt>
                <c:pt idx="3">
                  <c:v>Transport&amp;communications</c:v>
                </c:pt>
                <c:pt idx="4">
                  <c:v>Other industry</c:v>
                </c:pt>
                <c:pt idx="5">
                  <c:v>Agriculture</c:v>
                </c:pt>
                <c:pt idx="6">
                  <c:v>Manufacturing industry</c:v>
                </c:pt>
                <c:pt idx="7">
                  <c:v>Construction</c:v>
                </c:pt>
                <c:pt idx="8">
                  <c:v>Trade</c:v>
                </c:pt>
              </c:strCache>
            </c:strRef>
          </c:cat>
          <c:val>
            <c:numRef>
              <c:f>'Figure 3.1.2.11'!$D$6:$D$14</c:f>
              <c:numCache>
                <c:formatCode>#\ ##0.0</c:formatCode>
                <c:ptCount val="9"/>
                <c:pt idx="0">
                  <c:v>13.69</c:v>
                </c:pt>
                <c:pt idx="1">
                  <c:v>23.3</c:v>
                </c:pt>
                <c:pt idx="2">
                  <c:v>22.6</c:v>
                </c:pt>
                <c:pt idx="3">
                  <c:v>19.329999999999998</c:v>
                </c:pt>
                <c:pt idx="4">
                  <c:v>5.66</c:v>
                </c:pt>
                <c:pt idx="5">
                  <c:v>6.54</c:v>
                </c:pt>
                <c:pt idx="6">
                  <c:v>9.81</c:v>
                </c:pt>
                <c:pt idx="7">
                  <c:v>15.61</c:v>
                </c:pt>
                <c:pt idx="8">
                  <c:v>5.09</c:v>
                </c:pt>
              </c:numCache>
            </c:numRef>
          </c:val>
        </c:ser>
        <c:ser>
          <c:idx val="2"/>
          <c:order val="2"/>
          <c:tx>
            <c:strRef>
              <c:f>'Figure 3.1.2.11'!$E$5</c:f>
              <c:strCache>
                <c:ptCount val="1"/>
                <c:pt idx="0">
                  <c:v>2014</c:v>
                </c:pt>
              </c:strCache>
            </c:strRef>
          </c:tx>
          <c:invertIfNegative val="0"/>
          <c:cat>
            <c:strRef>
              <c:f>'Figure 3.1.2.11'!$B$6:$B$14</c:f>
              <c:strCache>
                <c:ptCount val="9"/>
                <c:pt idx="0">
                  <c:v>Real sector</c:v>
                </c:pt>
                <c:pt idx="1">
                  <c:v>Non-production sphere</c:v>
                </c:pt>
                <c:pt idx="2">
                  <c:v>Mining industry</c:v>
                </c:pt>
                <c:pt idx="3">
                  <c:v>Transport&amp;communications</c:v>
                </c:pt>
                <c:pt idx="4">
                  <c:v>Other industry</c:v>
                </c:pt>
                <c:pt idx="5">
                  <c:v>Agriculture</c:v>
                </c:pt>
                <c:pt idx="6">
                  <c:v>Manufacturing industry</c:v>
                </c:pt>
                <c:pt idx="7">
                  <c:v>Construction</c:v>
                </c:pt>
                <c:pt idx="8">
                  <c:v>Trade</c:v>
                </c:pt>
              </c:strCache>
            </c:strRef>
          </c:cat>
          <c:val>
            <c:numRef>
              <c:f>'Figure 3.1.2.11'!$E$6:$E$14</c:f>
              <c:numCache>
                <c:formatCode>#\ ##0.0</c:formatCode>
                <c:ptCount val="9"/>
                <c:pt idx="0">
                  <c:v>21.31</c:v>
                </c:pt>
                <c:pt idx="1">
                  <c:v>116.8</c:v>
                </c:pt>
                <c:pt idx="2">
                  <c:v>32.85</c:v>
                </c:pt>
                <c:pt idx="3">
                  <c:v>26.05</c:v>
                </c:pt>
                <c:pt idx="4">
                  <c:v>23.85</c:v>
                </c:pt>
                <c:pt idx="5">
                  <c:v>22.62</c:v>
                </c:pt>
                <c:pt idx="6">
                  <c:v>16.22</c:v>
                </c:pt>
                <c:pt idx="7">
                  <c:v>12.16</c:v>
                </c:pt>
                <c:pt idx="8">
                  <c:v>3.56</c:v>
                </c:pt>
              </c:numCache>
            </c:numRef>
          </c:val>
        </c:ser>
        <c:dLbls>
          <c:showLegendKey val="0"/>
          <c:showVal val="0"/>
          <c:showCatName val="0"/>
          <c:showSerName val="0"/>
          <c:showPercent val="0"/>
          <c:showBubbleSize val="0"/>
        </c:dLbls>
        <c:gapWidth val="150"/>
        <c:axId val="504479928"/>
        <c:axId val="504480320"/>
      </c:barChart>
      <c:catAx>
        <c:axId val="504479928"/>
        <c:scaling>
          <c:orientation val="minMax"/>
        </c:scaling>
        <c:delete val="0"/>
        <c:axPos val="b"/>
        <c:numFmt formatCode="General" sourceLinked="1"/>
        <c:majorTickMark val="out"/>
        <c:minorTickMark val="none"/>
        <c:tickLblPos val="nextTo"/>
        <c:txPr>
          <a:bodyPr rot="-5400000" vert="horz"/>
          <a:lstStyle/>
          <a:p>
            <a:pPr>
              <a:defRPr/>
            </a:pPr>
            <a:endParaRPr lang="ru-RU"/>
          </a:p>
        </c:txPr>
        <c:crossAx val="504480320"/>
        <c:crosses val="autoZero"/>
        <c:auto val="1"/>
        <c:lblAlgn val="ctr"/>
        <c:lblOffset val="100"/>
        <c:noMultiLvlLbl val="0"/>
      </c:catAx>
      <c:valAx>
        <c:axId val="504480320"/>
        <c:scaling>
          <c:orientation val="minMax"/>
          <c:max val="140"/>
        </c:scaling>
        <c:delete val="0"/>
        <c:axPos val="l"/>
        <c:title>
          <c:tx>
            <c:rich>
              <a:bodyPr rot="-5400000" vert="horz"/>
              <a:lstStyle/>
              <a:p>
                <a:pPr>
                  <a:defRPr/>
                </a:pPr>
                <a:r>
                  <a:rPr lang="ru-RU"/>
                  <a:t>%</a:t>
                </a:r>
              </a:p>
            </c:rich>
          </c:tx>
          <c:overlay val="0"/>
        </c:title>
        <c:numFmt formatCode="#,##0" sourceLinked="0"/>
        <c:majorTickMark val="out"/>
        <c:minorTickMark val="none"/>
        <c:tickLblPos val="nextTo"/>
        <c:crossAx val="504479928"/>
        <c:crosses val="autoZero"/>
        <c:crossBetween val="between"/>
      </c:valAx>
    </c:plotArea>
    <c:legend>
      <c:legendPos val="b"/>
      <c:layout>
        <c:manualLayout>
          <c:xMode val="edge"/>
          <c:yMode val="edge"/>
          <c:x val="0.3881222128787305"/>
          <c:y val="3.8850393700787401E-3"/>
          <c:w val="0.35685820825794951"/>
          <c:h val="7.4880839895013304E-2"/>
        </c:manualLayout>
      </c:layout>
      <c:overlay val="1"/>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userShapes r:id="rId1"/>
</c:chartSpace>
</file>

<file path=xl/charts/chart10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1866357252765453"/>
          <c:y val="2.82524059492563E-2"/>
          <c:w val="0.87783163005324671"/>
          <c:h val="0.51366141732283599"/>
        </c:manualLayout>
      </c:layout>
      <c:barChart>
        <c:barDir val="col"/>
        <c:grouping val="clustered"/>
        <c:varyColors val="0"/>
        <c:ser>
          <c:idx val="0"/>
          <c:order val="0"/>
          <c:tx>
            <c:strRef>
              <c:f>'Figure 3.1.2.11'!$C$20</c:f>
              <c:strCache>
                <c:ptCount val="1"/>
                <c:pt idx="0">
                  <c:v>2012</c:v>
                </c:pt>
              </c:strCache>
            </c:strRef>
          </c:tx>
          <c:invertIfNegative val="0"/>
          <c:cat>
            <c:strRef>
              <c:f>'Figure 3.1.2.11'!$B$21:$B$29</c:f>
              <c:strCache>
                <c:ptCount val="9"/>
                <c:pt idx="0">
                  <c:v>Real sector</c:v>
                </c:pt>
                <c:pt idx="1">
                  <c:v>Mining idustry</c:v>
                </c:pt>
                <c:pt idx="2">
                  <c:v>Other industry</c:v>
                </c:pt>
                <c:pt idx="3">
                  <c:v>Transport&amp;communications</c:v>
                </c:pt>
                <c:pt idx="4">
                  <c:v>Manufacturing industry</c:v>
                </c:pt>
                <c:pt idx="5">
                  <c:v>Construction</c:v>
                </c:pt>
                <c:pt idx="6">
                  <c:v>Non-production sphere</c:v>
                </c:pt>
                <c:pt idx="7">
                  <c:v>Agriculture</c:v>
                </c:pt>
                <c:pt idx="8">
                  <c:v>Trade</c:v>
                </c:pt>
              </c:strCache>
            </c:strRef>
          </c:cat>
          <c:val>
            <c:numRef>
              <c:f>'Figure 3.1.2.11'!$C$21:$C$29</c:f>
              <c:numCache>
                <c:formatCode>#\ ##0.0</c:formatCode>
                <c:ptCount val="9"/>
                <c:pt idx="0">
                  <c:v>6.41</c:v>
                </c:pt>
                <c:pt idx="1">
                  <c:v>27.59</c:v>
                </c:pt>
                <c:pt idx="2">
                  <c:v>3.75</c:v>
                </c:pt>
                <c:pt idx="3">
                  <c:v>4.6100000000000003</c:v>
                </c:pt>
                <c:pt idx="4">
                  <c:v>2.93</c:v>
                </c:pt>
                <c:pt idx="5">
                  <c:v>10.35</c:v>
                </c:pt>
                <c:pt idx="6">
                  <c:v>2.35</c:v>
                </c:pt>
                <c:pt idx="7">
                  <c:v>1.88</c:v>
                </c:pt>
                <c:pt idx="8">
                  <c:v>2.91</c:v>
                </c:pt>
              </c:numCache>
            </c:numRef>
          </c:val>
        </c:ser>
        <c:ser>
          <c:idx val="1"/>
          <c:order val="1"/>
          <c:tx>
            <c:strRef>
              <c:f>'Figure 3.1.2.11'!$D$20</c:f>
              <c:strCache>
                <c:ptCount val="1"/>
                <c:pt idx="0">
                  <c:v>2013</c:v>
                </c:pt>
              </c:strCache>
            </c:strRef>
          </c:tx>
          <c:invertIfNegative val="0"/>
          <c:cat>
            <c:strRef>
              <c:f>'Figure 3.1.2.11'!$B$21:$B$29</c:f>
              <c:strCache>
                <c:ptCount val="9"/>
                <c:pt idx="0">
                  <c:v>Real sector</c:v>
                </c:pt>
                <c:pt idx="1">
                  <c:v>Mining idustry</c:v>
                </c:pt>
                <c:pt idx="2">
                  <c:v>Other industry</c:v>
                </c:pt>
                <c:pt idx="3">
                  <c:v>Transport&amp;communications</c:v>
                </c:pt>
                <c:pt idx="4">
                  <c:v>Manufacturing industry</c:v>
                </c:pt>
                <c:pt idx="5">
                  <c:v>Construction</c:v>
                </c:pt>
                <c:pt idx="6">
                  <c:v>Non-production sphere</c:v>
                </c:pt>
                <c:pt idx="7">
                  <c:v>Agriculture</c:v>
                </c:pt>
                <c:pt idx="8">
                  <c:v>Trade</c:v>
                </c:pt>
              </c:strCache>
            </c:strRef>
          </c:cat>
          <c:val>
            <c:numRef>
              <c:f>'Figure 3.1.2.11'!$D$21:$D$29</c:f>
              <c:numCache>
                <c:formatCode>#\ ##0.0</c:formatCode>
                <c:ptCount val="9"/>
                <c:pt idx="0">
                  <c:v>3.95</c:v>
                </c:pt>
                <c:pt idx="1">
                  <c:v>9.14</c:v>
                </c:pt>
                <c:pt idx="2">
                  <c:v>1.3</c:v>
                </c:pt>
                <c:pt idx="3">
                  <c:v>3.65</c:v>
                </c:pt>
                <c:pt idx="4">
                  <c:v>3.83</c:v>
                </c:pt>
                <c:pt idx="5">
                  <c:v>5.2</c:v>
                </c:pt>
                <c:pt idx="6">
                  <c:v>1.74</c:v>
                </c:pt>
                <c:pt idx="7">
                  <c:v>0.51</c:v>
                </c:pt>
                <c:pt idx="8">
                  <c:v>2.92</c:v>
                </c:pt>
              </c:numCache>
            </c:numRef>
          </c:val>
        </c:ser>
        <c:ser>
          <c:idx val="2"/>
          <c:order val="2"/>
          <c:tx>
            <c:strRef>
              <c:f>'Figure 3.1.2.11'!$E$20</c:f>
              <c:strCache>
                <c:ptCount val="1"/>
                <c:pt idx="0">
                  <c:v>2014</c:v>
                </c:pt>
              </c:strCache>
            </c:strRef>
          </c:tx>
          <c:invertIfNegative val="0"/>
          <c:cat>
            <c:strRef>
              <c:f>'Figure 3.1.2.11'!$B$21:$B$29</c:f>
              <c:strCache>
                <c:ptCount val="9"/>
                <c:pt idx="0">
                  <c:v>Real sector</c:v>
                </c:pt>
                <c:pt idx="1">
                  <c:v>Mining idustry</c:v>
                </c:pt>
                <c:pt idx="2">
                  <c:v>Other industry</c:v>
                </c:pt>
                <c:pt idx="3">
                  <c:v>Transport&amp;communications</c:v>
                </c:pt>
                <c:pt idx="4">
                  <c:v>Manufacturing industry</c:v>
                </c:pt>
                <c:pt idx="5">
                  <c:v>Construction</c:v>
                </c:pt>
                <c:pt idx="6">
                  <c:v>Non-production sphere</c:v>
                </c:pt>
                <c:pt idx="7">
                  <c:v>Agriculture</c:v>
                </c:pt>
                <c:pt idx="8">
                  <c:v>Trade</c:v>
                </c:pt>
              </c:strCache>
            </c:strRef>
          </c:cat>
          <c:val>
            <c:numRef>
              <c:f>'Figure 3.1.2.11'!$E$21:$E$29</c:f>
              <c:numCache>
                <c:formatCode>#\ ##0.0</c:formatCode>
                <c:ptCount val="9"/>
                <c:pt idx="0">
                  <c:v>4.55</c:v>
                </c:pt>
                <c:pt idx="1">
                  <c:v>12.3</c:v>
                </c:pt>
                <c:pt idx="2">
                  <c:v>11.45</c:v>
                </c:pt>
                <c:pt idx="3">
                  <c:v>4.55</c:v>
                </c:pt>
                <c:pt idx="4">
                  <c:v>4.33</c:v>
                </c:pt>
                <c:pt idx="5">
                  <c:v>3.6</c:v>
                </c:pt>
                <c:pt idx="6">
                  <c:v>2.83</c:v>
                </c:pt>
                <c:pt idx="7">
                  <c:v>2.63</c:v>
                </c:pt>
                <c:pt idx="8">
                  <c:v>2.23</c:v>
                </c:pt>
              </c:numCache>
            </c:numRef>
          </c:val>
        </c:ser>
        <c:dLbls>
          <c:showLegendKey val="0"/>
          <c:showVal val="0"/>
          <c:showCatName val="0"/>
          <c:showSerName val="0"/>
          <c:showPercent val="0"/>
          <c:showBubbleSize val="0"/>
        </c:dLbls>
        <c:gapWidth val="150"/>
        <c:axId val="504481104"/>
        <c:axId val="504481496"/>
      </c:barChart>
      <c:catAx>
        <c:axId val="504481104"/>
        <c:scaling>
          <c:orientation val="minMax"/>
        </c:scaling>
        <c:delete val="0"/>
        <c:axPos val="b"/>
        <c:numFmt formatCode="General" sourceLinked="1"/>
        <c:majorTickMark val="out"/>
        <c:minorTickMark val="none"/>
        <c:tickLblPos val="nextTo"/>
        <c:txPr>
          <a:bodyPr rot="-5400000" vert="horz"/>
          <a:lstStyle/>
          <a:p>
            <a:pPr>
              <a:defRPr/>
            </a:pPr>
            <a:endParaRPr lang="ru-RU"/>
          </a:p>
        </c:txPr>
        <c:crossAx val="504481496"/>
        <c:crosses val="autoZero"/>
        <c:auto val="1"/>
        <c:lblAlgn val="ctr"/>
        <c:lblOffset val="100"/>
        <c:noMultiLvlLbl val="0"/>
      </c:catAx>
      <c:valAx>
        <c:axId val="504481496"/>
        <c:scaling>
          <c:orientation val="minMax"/>
        </c:scaling>
        <c:delete val="0"/>
        <c:axPos val="l"/>
        <c:title>
          <c:tx>
            <c:rich>
              <a:bodyPr rot="-5400000" vert="horz"/>
              <a:lstStyle/>
              <a:p>
                <a:pPr>
                  <a:defRPr/>
                </a:pPr>
                <a:r>
                  <a:rPr lang="ru-RU"/>
                  <a:t>%</a:t>
                </a:r>
              </a:p>
            </c:rich>
          </c:tx>
          <c:layout>
            <c:manualLayout>
              <c:xMode val="edge"/>
              <c:yMode val="edge"/>
              <c:x val="1.2730829028537085E-2"/>
              <c:y val="0.22436850393700788"/>
            </c:manualLayout>
          </c:layout>
          <c:overlay val="0"/>
        </c:title>
        <c:numFmt formatCode="#,##0" sourceLinked="0"/>
        <c:majorTickMark val="out"/>
        <c:minorTickMark val="none"/>
        <c:tickLblPos val="nextTo"/>
        <c:crossAx val="504481104"/>
        <c:crosses val="autoZero"/>
        <c:crossBetween val="between"/>
      </c:valAx>
    </c:plotArea>
    <c:legend>
      <c:legendPos val="b"/>
      <c:layout>
        <c:manualLayout>
          <c:xMode val="edge"/>
          <c:yMode val="edge"/>
          <c:x val="0.38812210575588996"/>
          <c:y val="3.8850393700787401E-3"/>
          <c:w val="0.38176505006937822"/>
          <c:h val="7.4880839895013304E-2"/>
        </c:manualLayout>
      </c:layout>
      <c:overlay val="1"/>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userShapes r:id="rId1"/>
</c:chartSpace>
</file>

<file path=xl/charts/chart10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0593285214348212"/>
          <c:y val="4.2809587217044032E-2"/>
          <c:w val="0.8905546806649165"/>
          <c:h val="0.46079872505950081"/>
        </c:manualLayout>
      </c:layout>
      <c:barChart>
        <c:barDir val="col"/>
        <c:grouping val="clustered"/>
        <c:varyColors val="0"/>
        <c:ser>
          <c:idx val="0"/>
          <c:order val="0"/>
          <c:tx>
            <c:strRef>
              <c:f>'Figure 3.1.2.11'!$C$35</c:f>
              <c:strCache>
                <c:ptCount val="1"/>
                <c:pt idx="0">
                  <c:v>2012</c:v>
                </c:pt>
              </c:strCache>
            </c:strRef>
          </c:tx>
          <c:invertIfNegative val="0"/>
          <c:cat>
            <c:strRef>
              <c:f>'Figure 3.1.2.11'!$B$36:$B$44</c:f>
              <c:strCache>
                <c:ptCount val="9"/>
                <c:pt idx="0">
                  <c:v>Real sector</c:v>
                </c:pt>
                <c:pt idx="1">
                  <c:v>Transport&amp;communications</c:v>
                </c:pt>
                <c:pt idx="2">
                  <c:v>Other industry</c:v>
                </c:pt>
                <c:pt idx="3">
                  <c:v>Manufacturing industry</c:v>
                </c:pt>
                <c:pt idx="4">
                  <c:v>Non-production sphere</c:v>
                </c:pt>
                <c:pt idx="5">
                  <c:v>Trade</c:v>
                </c:pt>
                <c:pt idx="6">
                  <c:v>Construction</c:v>
                </c:pt>
                <c:pt idx="7">
                  <c:v>Agriculture</c:v>
                </c:pt>
                <c:pt idx="8">
                  <c:v>Mining industry</c:v>
                </c:pt>
              </c:strCache>
            </c:strRef>
          </c:cat>
          <c:val>
            <c:numRef>
              <c:f>'Figure 3.1.2.11'!$C$36:$C$44</c:f>
              <c:numCache>
                <c:formatCode>#\ ##0.0</c:formatCode>
                <c:ptCount val="9"/>
                <c:pt idx="0">
                  <c:v>1.26</c:v>
                </c:pt>
                <c:pt idx="1">
                  <c:v>1.53</c:v>
                </c:pt>
                <c:pt idx="2">
                  <c:v>1.21</c:v>
                </c:pt>
                <c:pt idx="3">
                  <c:v>1.33</c:v>
                </c:pt>
                <c:pt idx="4">
                  <c:v>1.59</c:v>
                </c:pt>
                <c:pt idx="5">
                  <c:v>1.1299999999999999</c:v>
                </c:pt>
                <c:pt idx="6">
                  <c:v>1.0900000000000001</c:v>
                </c:pt>
                <c:pt idx="7">
                  <c:v>1.06</c:v>
                </c:pt>
                <c:pt idx="8">
                  <c:v>1.18</c:v>
                </c:pt>
              </c:numCache>
            </c:numRef>
          </c:val>
        </c:ser>
        <c:ser>
          <c:idx val="1"/>
          <c:order val="1"/>
          <c:tx>
            <c:strRef>
              <c:f>'Figure 3.1.2.11'!$D$35</c:f>
              <c:strCache>
                <c:ptCount val="1"/>
                <c:pt idx="0">
                  <c:v>2013</c:v>
                </c:pt>
              </c:strCache>
            </c:strRef>
          </c:tx>
          <c:invertIfNegative val="0"/>
          <c:cat>
            <c:strRef>
              <c:f>'Figure 3.1.2.11'!$B$36:$B$44</c:f>
              <c:strCache>
                <c:ptCount val="9"/>
                <c:pt idx="0">
                  <c:v>Real sector</c:v>
                </c:pt>
                <c:pt idx="1">
                  <c:v>Transport&amp;communications</c:v>
                </c:pt>
                <c:pt idx="2">
                  <c:v>Other industry</c:v>
                </c:pt>
                <c:pt idx="3">
                  <c:v>Manufacturing industry</c:v>
                </c:pt>
                <c:pt idx="4">
                  <c:v>Non-production sphere</c:v>
                </c:pt>
                <c:pt idx="5">
                  <c:v>Trade</c:v>
                </c:pt>
                <c:pt idx="6">
                  <c:v>Construction</c:v>
                </c:pt>
                <c:pt idx="7">
                  <c:v>Agriculture</c:v>
                </c:pt>
                <c:pt idx="8">
                  <c:v>Mining industry</c:v>
                </c:pt>
              </c:strCache>
            </c:strRef>
          </c:cat>
          <c:val>
            <c:numRef>
              <c:f>'Figure 3.1.2.11'!$D$36:$D$44</c:f>
              <c:numCache>
                <c:formatCode>#\ ##0.0</c:formatCode>
                <c:ptCount val="9"/>
                <c:pt idx="0">
                  <c:v>1.17</c:v>
                </c:pt>
                <c:pt idx="1">
                  <c:v>1.32</c:v>
                </c:pt>
                <c:pt idx="2">
                  <c:v>1.19</c:v>
                </c:pt>
                <c:pt idx="3">
                  <c:v>1.19</c:v>
                </c:pt>
                <c:pt idx="4">
                  <c:v>1.7</c:v>
                </c:pt>
                <c:pt idx="5">
                  <c:v>1.1399999999999999</c:v>
                </c:pt>
                <c:pt idx="6">
                  <c:v>0.98</c:v>
                </c:pt>
                <c:pt idx="7">
                  <c:v>1.01</c:v>
                </c:pt>
                <c:pt idx="8">
                  <c:v>1.03</c:v>
                </c:pt>
              </c:numCache>
            </c:numRef>
          </c:val>
        </c:ser>
        <c:ser>
          <c:idx val="2"/>
          <c:order val="2"/>
          <c:tx>
            <c:strRef>
              <c:f>'Figure 3.1.2.11'!$E$35</c:f>
              <c:strCache>
                <c:ptCount val="1"/>
                <c:pt idx="0">
                  <c:v>2014</c:v>
                </c:pt>
              </c:strCache>
            </c:strRef>
          </c:tx>
          <c:invertIfNegative val="0"/>
          <c:cat>
            <c:strRef>
              <c:f>'Figure 3.1.2.11'!$B$36:$B$44</c:f>
              <c:strCache>
                <c:ptCount val="9"/>
                <c:pt idx="0">
                  <c:v>Real sector</c:v>
                </c:pt>
                <c:pt idx="1">
                  <c:v>Transport&amp;communications</c:v>
                </c:pt>
                <c:pt idx="2">
                  <c:v>Other industry</c:v>
                </c:pt>
                <c:pt idx="3">
                  <c:v>Manufacturing industry</c:v>
                </c:pt>
                <c:pt idx="4">
                  <c:v>Non-production sphere</c:v>
                </c:pt>
                <c:pt idx="5">
                  <c:v>Trade</c:v>
                </c:pt>
                <c:pt idx="6">
                  <c:v>Construction</c:v>
                </c:pt>
                <c:pt idx="7">
                  <c:v>Agriculture</c:v>
                </c:pt>
                <c:pt idx="8">
                  <c:v>Mining industry</c:v>
                </c:pt>
              </c:strCache>
            </c:strRef>
          </c:cat>
          <c:val>
            <c:numRef>
              <c:f>'Figure 3.1.2.11'!$E$36:$E$44</c:f>
              <c:numCache>
                <c:formatCode>#\ ##0.0</c:formatCode>
                <c:ptCount val="9"/>
                <c:pt idx="0">
                  <c:v>1.0900000000000001</c:v>
                </c:pt>
                <c:pt idx="1">
                  <c:v>1.46</c:v>
                </c:pt>
                <c:pt idx="2">
                  <c:v>1.2</c:v>
                </c:pt>
                <c:pt idx="3">
                  <c:v>1.1499999999999999</c:v>
                </c:pt>
                <c:pt idx="4">
                  <c:v>1.1100000000000001</c:v>
                </c:pt>
                <c:pt idx="5">
                  <c:v>1.1100000000000001</c:v>
                </c:pt>
                <c:pt idx="6">
                  <c:v>1.01</c:v>
                </c:pt>
                <c:pt idx="7">
                  <c:v>0.95</c:v>
                </c:pt>
                <c:pt idx="8">
                  <c:v>0.83</c:v>
                </c:pt>
              </c:numCache>
            </c:numRef>
          </c:val>
        </c:ser>
        <c:dLbls>
          <c:showLegendKey val="0"/>
          <c:showVal val="0"/>
          <c:showCatName val="0"/>
          <c:showSerName val="0"/>
          <c:showPercent val="0"/>
          <c:showBubbleSize val="0"/>
        </c:dLbls>
        <c:gapWidth val="150"/>
        <c:axId val="504482280"/>
        <c:axId val="504482672"/>
      </c:barChart>
      <c:catAx>
        <c:axId val="504482280"/>
        <c:scaling>
          <c:orientation val="minMax"/>
        </c:scaling>
        <c:delete val="0"/>
        <c:axPos val="b"/>
        <c:numFmt formatCode="General" sourceLinked="1"/>
        <c:majorTickMark val="out"/>
        <c:minorTickMark val="none"/>
        <c:tickLblPos val="nextTo"/>
        <c:txPr>
          <a:bodyPr rot="-5400000" vert="horz"/>
          <a:lstStyle/>
          <a:p>
            <a:pPr>
              <a:defRPr sz="1000"/>
            </a:pPr>
            <a:endParaRPr lang="ru-RU"/>
          </a:p>
        </c:txPr>
        <c:crossAx val="504482672"/>
        <c:crosses val="autoZero"/>
        <c:auto val="1"/>
        <c:lblAlgn val="ctr"/>
        <c:lblOffset val="100"/>
        <c:noMultiLvlLbl val="0"/>
      </c:catAx>
      <c:valAx>
        <c:axId val="504482672"/>
        <c:scaling>
          <c:orientation val="minMax"/>
        </c:scaling>
        <c:delete val="0"/>
        <c:axPos val="l"/>
        <c:numFmt formatCode="#,##0.0" sourceLinked="0"/>
        <c:majorTickMark val="out"/>
        <c:minorTickMark val="none"/>
        <c:tickLblPos val="nextTo"/>
        <c:crossAx val="504482280"/>
        <c:crosses val="autoZero"/>
        <c:crossBetween val="between"/>
      </c:valAx>
    </c:plotArea>
    <c:legend>
      <c:legendPos val="b"/>
      <c:layout>
        <c:manualLayout>
          <c:xMode val="edge"/>
          <c:yMode val="edge"/>
          <c:x val="0.3881222128787305"/>
          <c:y val="3.8850393700787401E-3"/>
          <c:w val="0.37757527881830338"/>
          <c:h val="7.4880839895013304E-2"/>
        </c:manualLayout>
      </c:layout>
      <c:overlay val="1"/>
    </c:legend>
    <c:plotVisOnly val="1"/>
    <c:dispBlanksAs val="gap"/>
    <c:showDLblsOverMax val="0"/>
  </c:chart>
  <c:spPr>
    <a:ln>
      <a:noFill/>
    </a:ln>
  </c:spPr>
  <c:txPr>
    <a:bodyPr/>
    <a:lstStyle/>
    <a:p>
      <a:pPr>
        <a:defRPr sz="800">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userShapes r:id="rId1"/>
</c:chartSpace>
</file>

<file path=xl/charts/chart10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1866357252765453"/>
          <c:y val="2.82524059492563E-2"/>
          <c:w val="0.87782394482675652"/>
          <c:h val="0.51366141732283599"/>
        </c:manualLayout>
      </c:layout>
      <c:barChart>
        <c:barDir val="col"/>
        <c:grouping val="clustered"/>
        <c:varyColors val="0"/>
        <c:ser>
          <c:idx val="0"/>
          <c:order val="0"/>
          <c:tx>
            <c:strRef>
              <c:f>'Figure 3.1.2.11'!$C$50</c:f>
              <c:strCache>
                <c:ptCount val="1"/>
                <c:pt idx="0">
                  <c:v>2012</c:v>
                </c:pt>
              </c:strCache>
            </c:strRef>
          </c:tx>
          <c:invertIfNegative val="0"/>
          <c:cat>
            <c:strRef>
              <c:f>'Figure 3.1.2.11'!$B$51:$B$59</c:f>
              <c:strCache>
                <c:ptCount val="9"/>
                <c:pt idx="0">
                  <c:v>Real sector</c:v>
                </c:pt>
                <c:pt idx="1">
                  <c:v>Other industry</c:v>
                </c:pt>
                <c:pt idx="2">
                  <c:v>Mining industry</c:v>
                </c:pt>
                <c:pt idx="3">
                  <c:v>Manufacturing industry</c:v>
                </c:pt>
                <c:pt idx="4">
                  <c:v>Agriculture</c:v>
                </c:pt>
                <c:pt idx="5">
                  <c:v>Construction</c:v>
                </c:pt>
                <c:pt idx="6">
                  <c:v>Trade</c:v>
                </c:pt>
                <c:pt idx="7">
                  <c:v>Transport&amp;communications</c:v>
                </c:pt>
                <c:pt idx="8">
                  <c:v>Non-production sphere</c:v>
                </c:pt>
              </c:strCache>
            </c:strRef>
          </c:cat>
          <c:val>
            <c:numRef>
              <c:f>'Figure 3.1.2.11'!$C$51:$C$59</c:f>
              <c:numCache>
                <c:formatCode>#\ ##0.0</c:formatCode>
                <c:ptCount val="9"/>
                <c:pt idx="0">
                  <c:v>26.04</c:v>
                </c:pt>
                <c:pt idx="1">
                  <c:v>17.72</c:v>
                </c:pt>
                <c:pt idx="2">
                  <c:v>16.07</c:v>
                </c:pt>
                <c:pt idx="3">
                  <c:v>21.33</c:v>
                </c:pt>
                <c:pt idx="4">
                  <c:v>35.47</c:v>
                </c:pt>
                <c:pt idx="5">
                  <c:v>26.82</c:v>
                </c:pt>
                <c:pt idx="6">
                  <c:v>38.89</c:v>
                </c:pt>
                <c:pt idx="7">
                  <c:v>33.049999999999997</c:v>
                </c:pt>
                <c:pt idx="8">
                  <c:v>23.83</c:v>
                </c:pt>
              </c:numCache>
            </c:numRef>
          </c:val>
        </c:ser>
        <c:ser>
          <c:idx val="1"/>
          <c:order val="1"/>
          <c:tx>
            <c:strRef>
              <c:f>'Figure 3.1.2.11'!$D$50</c:f>
              <c:strCache>
                <c:ptCount val="1"/>
                <c:pt idx="0">
                  <c:v>2013</c:v>
                </c:pt>
              </c:strCache>
            </c:strRef>
          </c:tx>
          <c:invertIfNegative val="0"/>
          <c:cat>
            <c:strRef>
              <c:f>'Figure 3.1.2.11'!$B$51:$B$59</c:f>
              <c:strCache>
                <c:ptCount val="9"/>
                <c:pt idx="0">
                  <c:v>Real sector</c:v>
                </c:pt>
                <c:pt idx="1">
                  <c:v>Other industry</c:v>
                </c:pt>
                <c:pt idx="2">
                  <c:v>Mining industry</c:v>
                </c:pt>
                <c:pt idx="3">
                  <c:v>Manufacturing industry</c:v>
                </c:pt>
                <c:pt idx="4">
                  <c:v>Agriculture</c:v>
                </c:pt>
                <c:pt idx="5">
                  <c:v>Construction</c:v>
                </c:pt>
                <c:pt idx="6">
                  <c:v>Trade</c:v>
                </c:pt>
                <c:pt idx="7">
                  <c:v>Transport&amp;communications</c:v>
                </c:pt>
                <c:pt idx="8">
                  <c:v>Non-production sphere</c:v>
                </c:pt>
              </c:strCache>
            </c:strRef>
          </c:cat>
          <c:val>
            <c:numRef>
              <c:f>'Figure 3.1.2.11'!$D$51:$D$59</c:f>
              <c:numCache>
                <c:formatCode>#\ ##0.0</c:formatCode>
                <c:ptCount val="9"/>
                <c:pt idx="0">
                  <c:v>28.23</c:v>
                </c:pt>
                <c:pt idx="1">
                  <c:v>22.03</c:v>
                </c:pt>
                <c:pt idx="2">
                  <c:v>22.58</c:v>
                </c:pt>
                <c:pt idx="3">
                  <c:v>23.22</c:v>
                </c:pt>
                <c:pt idx="4">
                  <c:v>27.91</c:v>
                </c:pt>
                <c:pt idx="5">
                  <c:v>37</c:v>
                </c:pt>
                <c:pt idx="6">
                  <c:v>35.71</c:v>
                </c:pt>
                <c:pt idx="7">
                  <c:v>32.130000000000003</c:v>
                </c:pt>
                <c:pt idx="8">
                  <c:v>24.95</c:v>
                </c:pt>
              </c:numCache>
            </c:numRef>
          </c:val>
        </c:ser>
        <c:ser>
          <c:idx val="2"/>
          <c:order val="2"/>
          <c:tx>
            <c:strRef>
              <c:f>'Figure 3.1.2.11'!$E$50</c:f>
              <c:strCache>
                <c:ptCount val="1"/>
                <c:pt idx="0">
                  <c:v>2014</c:v>
                </c:pt>
              </c:strCache>
            </c:strRef>
          </c:tx>
          <c:invertIfNegative val="0"/>
          <c:cat>
            <c:strRef>
              <c:f>'Figure 3.1.2.11'!$B$51:$B$59</c:f>
              <c:strCache>
                <c:ptCount val="9"/>
                <c:pt idx="0">
                  <c:v>Real sector</c:v>
                </c:pt>
                <c:pt idx="1">
                  <c:v>Other industry</c:v>
                </c:pt>
                <c:pt idx="2">
                  <c:v>Mining industry</c:v>
                </c:pt>
                <c:pt idx="3">
                  <c:v>Manufacturing industry</c:v>
                </c:pt>
                <c:pt idx="4">
                  <c:v>Agriculture</c:v>
                </c:pt>
                <c:pt idx="5">
                  <c:v>Construction</c:v>
                </c:pt>
                <c:pt idx="6">
                  <c:v>Trade</c:v>
                </c:pt>
                <c:pt idx="7">
                  <c:v>Transport&amp;communications</c:v>
                </c:pt>
                <c:pt idx="8">
                  <c:v>Non-production sphere</c:v>
                </c:pt>
              </c:strCache>
            </c:strRef>
          </c:cat>
          <c:val>
            <c:numRef>
              <c:f>'Figure 3.1.2.11'!$E$51:$E$59</c:f>
              <c:numCache>
                <c:formatCode>#\ ##0.0</c:formatCode>
                <c:ptCount val="9"/>
                <c:pt idx="0">
                  <c:v>34.15</c:v>
                </c:pt>
                <c:pt idx="1">
                  <c:v>17.48</c:v>
                </c:pt>
                <c:pt idx="2">
                  <c:v>26.02</c:v>
                </c:pt>
                <c:pt idx="3">
                  <c:v>29.6</c:v>
                </c:pt>
                <c:pt idx="4">
                  <c:v>32.340000000000003</c:v>
                </c:pt>
                <c:pt idx="5">
                  <c:v>35.42</c:v>
                </c:pt>
                <c:pt idx="6">
                  <c:v>35.520000000000003</c:v>
                </c:pt>
                <c:pt idx="7">
                  <c:v>40.090000000000003</c:v>
                </c:pt>
                <c:pt idx="8">
                  <c:v>40.68</c:v>
                </c:pt>
              </c:numCache>
            </c:numRef>
          </c:val>
        </c:ser>
        <c:dLbls>
          <c:showLegendKey val="0"/>
          <c:showVal val="0"/>
          <c:showCatName val="0"/>
          <c:showSerName val="0"/>
          <c:showPercent val="0"/>
          <c:showBubbleSize val="0"/>
        </c:dLbls>
        <c:gapWidth val="150"/>
        <c:axId val="504483456"/>
        <c:axId val="504483848"/>
      </c:barChart>
      <c:catAx>
        <c:axId val="504483456"/>
        <c:scaling>
          <c:orientation val="minMax"/>
        </c:scaling>
        <c:delete val="0"/>
        <c:axPos val="b"/>
        <c:numFmt formatCode="General" sourceLinked="1"/>
        <c:majorTickMark val="out"/>
        <c:minorTickMark val="none"/>
        <c:tickLblPos val="nextTo"/>
        <c:txPr>
          <a:bodyPr rot="-5400000" vert="horz"/>
          <a:lstStyle/>
          <a:p>
            <a:pPr>
              <a:defRPr sz="1000"/>
            </a:pPr>
            <a:endParaRPr lang="ru-RU"/>
          </a:p>
        </c:txPr>
        <c:crossAx val="504483848"/>
        <c:crosses val="autoZero"/>
        <c:auto val="1"/>
        <c:lblAlgn val="ctr"/>
        <c:lblOffset val="100"/>
        <c:noMultiLvlLbl val="0"/>
      </c:catAx>
      <c:valAx>
        <c:axId val="504483848"/>
        <c:scaling>
          <c:orientation val="minMax"/>
        </c:scaling>
        <c:delete val="0"/>
        <c:axPos val="l"/>
        <c:title>
          <c:tx>
            <c:rich>
              <a:bodyPr rot="-5400000" vert="horz"/>
              <a:lstStyle/>
              <a:p>
                <a:pPr>
                  <a:defRPr/>
                </a:pPr>
                <a:r>
                  <a:rPr lang="ru-RU" b="0"/>
                  <a:t>%</a:t>
                </a:r>
              </a:p>
            </c:rich>
          </c:tx>
          <c:layout>
            <c:manualLayout>
              <c:xMode val="edge"/>
              <c:yMode val="edge"/>
              <c:x val="8.4872193523580445E-3"/>
              <c:y val="0.22436850393700788"/>
            </c:manualLayout>
          </c:layout>
          <c:overlay val="0"/>
        </c:title>
        <c:numFmt formatCode="#,##0" sourceLinked="0"/>
        <c:majorTickMark val="out"/>
        <c:minorTickMark val="none"/>
        <c:tickLblPos val="nextTo"/>
        <c:crossAx val="504483456"/>
        <c:crosses val="autoZero"/>
        <c:crossBetween val="between"/>
      </c:valAx>
    </c:plotArea>
    <c:legend>
      <c:legendPos val="b"/>
      <c:layout>
        <c:manualLayout>
          <c:xMode val="edge"/>
          <c:yMode val="edge"/>
          <c:x val="0.38812210575588996"/>
          <c:y val="3.8850393700787401E-3"/>
          <c:w val="0.34855609609308391"/>
          <c:h val="7.4880839895013304E-2"/>
        </c:manualLayout>
      </c:layout>
      <c:overlay val="1"/>
    </c:legend>
    <c:plotVisOnly val="1"/>
    <c:dispBlanksAs val="gap"/>
    <c:showDLblsOverMax val="0"/>
  </c:chart>
  <c:spPr>
    <a:ln>
      <a:noFill/>
    </a:ln>
  </c:spPr>
  <c:txPr>
    <a:bodyPr/>
    <a:lstStyle/>
    <a:p>
      <a:pPr>
        <a:defRPr sz="800">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userShapes r:id="rId1"/>
</c:chartSpace>
</file>

<file path=xl/charts/chart10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6.8886245990084596E-2"/>
          <c:y val="2.4043419267299911E-2"/>
          <c:w val="0.87600247885681004"/>
          <c:h val="0.90422931868930312"/>
        </c:manualLayout>
      </c:layout>
      <c:bubbleChart>
        <c:varyColors val="0"/>
        <c:ser>
          <c:idx val="0"/>
          <c:order val="0"/>
          <c:tx>
            <c:strRef>
              <c:f>'Figure 3.1.2.12'!$B$6</c:f>
              <c:strCache>
                <c:ptCount val="1"/>
                <c:pt idx="0">
                  <c:v>Construction</c:v>
                </c:pt>
              </c:strCache>
            </c:strRef>
          </c:tx>
          <c:spPr>
            <a:ln w="25400">
              <a:noFill/>
            </a:ln>
          </c:spPr>
          <c:invertIfNegative val="0"/>
          <c:dLbls>
            <c:dLbl>
              <c:idx val="0"/>
              <c:layout>
                <c:manualLayout>
                  <c:x val="-0.11111044240489047"/>
                  <c:y val="-3.7166085946573751E-2"/>
                </c:manualLayout>
              </c:layout>
              <c:dLblPos val="r"/>
              <c:showLegendKey val="0"/>
              <c:showVal val="0"/>
              <c:showCatName val="0"/>
              <c:showSerName val="1"/>
              <c:showPercent val="0"/>
              <c:showBubbleSize val="0"/>
              <c:extLst>
                <c:ext xmlns:c15="http://schemas.microsoft.com/office/drawing/2012/chart" uri="{CE6537A1-D6FC-4f65-9D91-7224C49458BB}"/>
              </c:extLst>
            </c:dLbl>
            <c:spPr>
              <a:noFill/>
              <a:ln>
                <a:noFill/>
              </a:ln>
              <a:effectLst/>
            </c:spPr>
            <c:txPr>
              <a:bodyPr/>
              <a:lstStyle/>
              <a:p>
                <a:pPr>
                  <a:defRPr sz="900"/>
                </a:pPr>
                <a:endParaRPr lang="ru-RU"/>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xVal>
            <c:numRef>
              <c:f>'Figure 3.1.2.12'!$C$6</c:f>
              <c:numCache>
                <c:formatCode>0%</c:formatCode>
                <c:ptCount val="1"/>
                <c:pt idx="0">
                  <c:v>-4.6723964217590702E-2</c:v>
                </c:pt>
              </c:numCache>
            </c:numRef>
          </c:xVal>
          <c:yVal>
            <c:numRef>
              <c:f>'Figure 3.1.2.12'!$D$6</c:f>
              <c:numCache>
                <c:formatCode>#,##0.00</c:formatCode>
                <c:ptCount val="1"/>
                <c:pt idx="0">
                  <c:v>2.9944463005494415E-2</c:v>
                </c:pt>
              </c:numCache>
            </c:numRef>
          </c:yVal>
          <c:bubbleSize>
            <c:numRef>
              <c:f>'Figure 3.1.2.12'!$E$6</c:f>
              <c:numCache>
                <c:formatCode>0%</c:formatCode>
                <c:ptCount val="1"/>
                <c:pt idx="0">
                  <c:v>1.717144325954478E-2</c:v>
                </c:pt>
              </c:numCache>
            </c:numRef>
          </c:bubbleSize>
          <c:bubble3D val="0"/>
        </c:ser>
        <c:ser>
          <c:idx val="1"/>
          <c:order val="1"/>
          <c:tx>
            <c:strRef>
              <c:f>'Figure 3.1.2.12'!$B$7</c:f>
              <c:strCache>
                <c:ptCount val="1"/>
                <c:pt idx="0">
                  <c:v>Agriculture</c:v>
                </c:pt>
              </c:strCache>
            </c:strRef>
          </c:tx>
          <c:spPr>
            <a:ln w="25400">
              <a:noFill/>
            </a:ln>
          </c:spPr>
          <c:invertIfNegative val="0"/>
          <c:dLbls>
            <c:dLbl>
              <c:idx val="0"/>
              <c:layout>
                <c:manualLayout>
                  <c:x val="-0.13882118238404914"/>
                  <c:y val="-6.5040650406504072E-2"/>
                </c:manualLayout>
              </c:layout>
              <c:tx>
                <c:rich>
                  <a:bodyPr/>
                  <a:lstStyle/>
                  <a:p>
                    <a:r>
                      <a:rPr lang="en-US" sz="900"/>
                      <a:t>Agriculture</a:t>
                    </a:r>
                    <a:endParaRPr lang="ru-RU"/>
                  </a:p>
                </c:rich>
              </c:tx>
              <c:dLblPos val="r"/>
              <c:showLegendKey val="0"/>
              <c:showVal val="0"/>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900"/>
                </a:pPr>
                <a:endParaRPr lang="ru-RU"/>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xVal>
            <c:numRef>
              <c:f>'Figure 3.1.2.12'!$C$7</c:f>
              <c:numCache>
                <c:formatCode>0%</c:formatCode>
                <c:ptCount val="1"/>
                <c:pt idx="0">
                  <c:v>-0.47879500840115591</c:v>
                </c:pt>
              </c:numCache>
            </c:numRef>
          </c:xVal>
          <c:yVal>
            <c:numRef>
              <c:f>'Figure 3.1.2.12'!$D$7</c:f>
              <c:numCache>
                <c:formatCode>#,##0.00</c:formatCode>
                <c:ptCount val="1"/>
                <c:pt idx="0">
                  <c:v>0.79661855095065692</c:v>
                </c:pt>
              </c:numCache>
            </c:numRef>
          </c:yVal>
          <c:bubbleSize>
            <c:numRef>
              <c:f>'Figure 3.1.2.12'!$E$7</c:f>
              <c:numCache>
                <c:formatCode>0%</c:formatCode>
                <c:ptCount val="1"/>
                <c:pt idx="0">
                  <c:v>0.10052828565605669</c:v>
                </c:pt>
              </c:numCache>
            </c:numRef>
          </c:bubbleSize>
          <c:bubble3D val="0"/>
        </c:ser>
        <c:ser>
          <c:idx val="2"/>
          <c:order val="2"/>
          <c:tx>
            <c:strRef>
              <c:f>'Figure 3.1.2.12'!$B$8</c:f>
              <c:strCache>
                <c:ptCount val="1"/>
                <c:pt idx="0">
                  <c:v>Other industry</c:v>
                </c:pt>
              </c:strCache>
            </c:strRef>
          </c:tx>
          <c:spPr>
            <a:ln w="25400">
              <a:noFill/>
            </a:ln>
          </c:spPr>
          <c:invertIfNegative val="0"/>
          <c:dLbls>
            <c:dLbl>
              <c:idx val="0"/>
              <c:layout>
                <c:manualLayout>
                  <c:x val="-0.1027034677990092"/>
                  <c:y val="-1.8583408781219456E-2"/>
                </c:manualLayout>
              </c:layout>
              <c:tx>
                <c:rich>
                  <a:bodyPr/>
                  <a:lstStyle/>
                  <a:p>
                    <a:r>
                      <a:rPr lang="en-US" sz="900"/>
                      <a:t>Other</a:t>
                    </a:r>
                    <a:r>
                      <a:rPr lang="en-US" sz="900" baseline="0"/>
                      <a:t> industry</a:t>
                    </a:r>
                    <a:endParaRPr lang="ru-RU"/>
                  </a:p>
                </c:rich>
              </c:tx>
              <c:dLblPos val="r"/>
              <c:showLegendKey val="0"/>
              <c:showVal val="0"/>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900"/>
                </a:pPr>
                <a:endParaRPr lang="ru-RU"/>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xVal>
            <c:numRef>
              <c:f>'Figure 3.1.2.12'!$C$8</c:f>
              <c:numCache>
                <c:formatCode>0%</c:formatCode>
                <c:ptCount val="1"/>
                <c:pt idx="0">
                  <c:v>-0.39029902469908617</c:v>
                </c:pt>
              </c:numCache>
            </c:numRef>
          </c:xVal>
          <c:yVal>
            <c:numRef>
              <c:f>'Figure 3.1.2.12'!$D$8</c:f>
              <c:numCache>
                <c:formatCode>#,##0.00</c:formatCode>
                <c:ptCount val="1"/>
                <c:pt idx="0">
                  <c:v>0.37117774489885169</c:v>
                </c:pt>
              </c:numCache>
            </c:numRef>
          </c:yVal>
          <c:bubbleSize>
            <c:numRef>
              <c:f>'Figure 3.1.2.12'!$E$8</c:f>
              <c:numCache>
                <c:formatCode>0%</c:formatCode>
                <c:ptCount val="1"/>
                <c:pt idx="0">
                  <c:v>0.11950392540295646</c:v>
                </c:pt>
              </c:numCache>
            </c:numRef>
          </c:bubbleSize>
          <c:bubble3D val="0"/>
        </c:ser>
        <c:ser>
          <c:idx val="3"/>
          <c:order val="3"/>
          <c:tx>
            <c:strRef>
              <c:f>'Figure 3.1.2.12'!$B$10</c:f>
              <c:strCache>
                <c:ptCount val="1"/>
                <c:pt idx="0">
                  <c:v>Manufacturing industry</c:v>
                </c:pt>
              </c:strCache>
            </c:strRef>
          </c:tx>
          <c:spPr>
            <a:ln w="25400">
              <a:noFill/>
            </a:ln>
          </c:spPr>
          <c:invertIfNegative val="0"/>
          <c:dLbls>
            <c:dLbl>
              <c:idx val="0"/>
              <c:layout>
                <c:manualLayout>
                  <c:x val="-2.4458598726114656E-2"/>
                  <c:y val="4.6457607433217302E-3"/>
                </c:manualLayout>
              </c:layout>
              <c:tx>
                <c:rich>
                  <a:bodyPr/>
                  <a:lstStyle/>
                  <a:p>
                    <a:r>
                      <a:rPr lang="en-US" sz="900"/>
                      <a:t>Manufactur.</a:t>
                    </a:r>
                    <a:r>
                      <a:rPr lang="en-US" sz="900" baseline="0"/>
                      <a:t> industry</a:t>
                    </a:r>
                    <a:endParaRPr lang="ru-RU"/>
                  </a:p>
                </c:rich>
              </c:tx>
              <c:dLblPos val="r"/>
              <c:showLegendKey val="0"/>
              <c:showVal val="0"/>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900"/>
                </a:pPr>
                <a:endParaRPr lang="ru-RU"/>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xVal>
            <c:numRef>
              <c:f>'Figure 3.1.2.12'!$C$10</c:f>
              <c:numCache>
                <c:formatCode>0%</c:formatCode>
                <c:ptCount val="1"/>
                <c:pt idx="0">
                  <c:v>-6.1349788626039285E-2</c:v>
                </c:pt>
              </c:numCache>
            </c:numRef>
          </c:xVal>
          <c:yVal>
            <c:numRef>
              <c:f>'Figure 3.1.2.12'!$D$10</c:f>
              <c:numCache>
                <c:formatCode>#,##0.00</c:formatCode>
                <c:ptCount val="1"/>
                <c:pt idx="0">
                  <c:v>1.7215552879262737</c:v>
                </c:pt>
              </c:numCache>
            </c:numRef>
          </c:yVal>
          <c:bubbleSize>
            <c:numRef>
              <c:f>'Figure 3.1.2.12'!$E$10</c:f>
              <c:numCache>
                <c:formatCode>0%</c:formatCode>
                <c:ptCount val="1"/>
                <c:pt idx="0">
                  <c:v>4.0423602298562566E-2</c:v>
                </c:pt>
              </c:numCache>
            </c:numRef>
          </c:bubbleSize>
          <c:bubble3D val="0"/>
        </c:ser>
        <c:ser>
          <c:idx val="4"/>
          <c:order val="4"/>
          <c:tx>
            <c:strRef>
              <c:f>'Figure 3.1.2.12'!$B$9</c:f>
              <c:strCache>
                <c:ptCount val="1"/>
                <c:pt idx="0">
                  <c:v>Mining industry</c:v>
                </c:pt>
              </c:strCache>
            </c:strRef>
          </c:tx>
          <c:spPr>
            <a:ln w="25400">
              <a:noFill/>
            </a:ln>
          </c:spPr>
          <c:invertIfNegative val="0"/>
          <c:dLbls>
            <c:dLbl>
              <c:idx val="0"/>
              <c:layout>
                <c:manualLayout>
                  <c:x val="-5.2373517004641996E-2"/>
                  <c:y val="-8.3623693379791239E-2"/>
                </c:manualLayout>
              </c:layout>
              <c:tx>
                <c:rich>
                  <a:bodyPr/>
                  <a:lstStyle/>
                  <a:p>
                    <a:r>
                      <a:rPr lang="en-US" sz="900"/>
                      <a:t>Mining industry</a:t>
                    </a:r>
                    <a:endParaRPr lang="en-US"/>
                  </a:p>
                </c:rich>
              </c:tx>
              <c:dLblPos val="r"/>
              <c:showLegendKey val="0"/>
              <c:showVal val="0"/>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900"/>
                </a:pPr>
                <a:endParaRPr lang="ru-RU"/>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xVal>
            <c:numRef>
              <c:f>'Figure 3.1.2.12'!$C$9</c:f>
              <c:numCache>
                <c:formatCode>0%</c:formatCode>
                <c:ptCount val="1"/>
                <c:pt idx="0">
                  <c:v>5.6107987036400686E-2</c:v>
                </c:pt>
              </c:numCache>
            </c:numRef>
          </c:xVal>
          <c:yVal>
            <c:numRef>
              <c:f>'Figure 3.1.2.12'!$D$9</c:f>
              <c:numCache>
                <c:formatCode>#,##0.00</c:formatCode>
                <c:ptCount val="1"/>
                <c:pt idx="0">
                  <c:v>3.0786454134311816</c:v>
                </c:pt>
              </c:numCache>
            </c:numRef>
          </c:yVal>
          <c:bubbleSize>
            <c:numRef>
              <c:f>'Figure 3.1.2.12'!$E$9</c:f>
              <c:numCache>
                <c:formatCode>0%</c:formatCode>
                <c:ptCount val="1"/>
                <c:pt idx="0">
                  <c:v>3.694603371310614E-2</c:v>
                </c:pt>
              </c:numCache>
            </c:numRef>
          </c:bubbleSize>
          <c:bubble3D val="0"/>
        </c:ser>
        <c:ser>
          <c:idx val="6"/>
          <c:order val="5"/>
          <c:tx>
            <c:strRef>
              <c:f>'Figure 3.1.2.12'!$B$12</c:f>
              <c:strCache>
                <c:ptCount val="1"/>
                <c:pt idx="0">
                  <c:v>Transport&amp; communications</c:v>
                </c:pt>
              </c:strCache>
            </c:strRef>
          </c:tx>
          <c:spPr>
            <a:ln w="25400">
              <a:noFill/>
            </a:ln>
          </c:spPr>
          <c:invertIfNegative val="0"/>
          <c:dLbls>
            <c:dLbl>
              <c:idx val="0"/>
              <c:tx>
                <c:rich>
                  <a:bodyPr/>
                  <a:lstStyle/>
                  <a:p>
                    <a:r>
                      <a:rPr lang="en-US" sz="900"/>
                      <a:t>Transport</a:t>
                    </a:r>
                    <a:r>
                      <a:rPr lang="en-US" sz="900" baseline="0"/>
                      <a:t>&amp; communic.</a:t>
                    </a:r>
                    <a:endParaRPr lang="ru-RU"/>
                  </a:p>
                </c:rich>
              </c:tx>
              <c:dLblPos val="ctr"/>
              <c:showLegendKey val="0"/>
              <c:showVal val="0"/>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900"/>
                </a:pPr>
                <a:endParaRPr lang="ru-RU"/>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xVal>
            <c:numRef>
              <c:f>'Figure 3.1.2.12'!$C$12</c:f>
              <c:numCache>
                <c:formatCode>0%</c:formatCode>
                <c:ptCount val="1"/>
                <c:pt idx="0">
                  <c:v>-0.91939591760744865</c:v>
                </c:pt>
              </c:numCache>
            </c:numRef>
          </c:xVal>
          <c:yVal>
            <c:numRef>
              <c:f>'Figure 3.1.2.12'!$D$12</c:f>
              <c:numCache>
                <c:formatCode>#,##0.00</c:formatCode>
                <c:ptCount val="1"/>
                <c:pt idx="0">
                  <c:v>3.9646637895652352</c:v>
                </c:pt>
              </c:numCache>
            </c:numRef>
          </c:yVal>
          <c:bubbleSize>
            <c:numRef>
              <c:f>'Figure 3.1.2.12'!$E$12</c:f>
              <c:numCache>
                <c:formatCode>0%</c:formatCode>
                <c:ptCount val="1"/>
                <c:pt idx="0">
                  <c:v>0.37051619003315517</c:v>
                </c:pt>
              </c:numCache>
            </c:numRef>
          </c:bubbleSize>
          <c:bubble3D val="0"/>
        </c:ser>
        <c:ser>
          <c:idx val="7"/>
          <c:order val="6"/>
          <c:tx>
            <c:strRef>
              <c:f>'Figure 3.1.2.12'!$B$13</c:f>
              <c:strCache>
                <c:ptCount val="1"/>
                <c:pt idx="0">
                  <c:v>Non-prooduction sphere</c:v>
                </c:pt>
              </c:strCache>
            </c:strRef>
          </c:tx>
          <c:spPr>
            <a:ln w="25400">
              <a:noFill/>
            </a:ln>
          </c:spPr>
          <c:invertIfNegative val="0"/>
          <c:dLbls>
            <c:dLbl>
              <c:idx val="0"/>
              <c:tx>
                <c:rich>
                  <a:bodyPr/>
                  <a:lstStyle/>
                  <a:p>
                    <a:r>
                      <a:rPr lang="en-US" sz="900"/>
                      <a:t>Non-product.</a:t>
                    </a:r>
                    <a:r>
                      <a:rPr lang="en-US" sz="900" baseline="0"/>
                      <a:t> sphere</a:t>
                    </a:r>
                    <a:endParaRPr lang="ru-RU"/>
                  </a:p>
                </c:rich>
              </c:tx>
              <c:dLblPos val="ctr"/>
              <c:showLegendKey val="0"/>
              <c:showVal val="0"/>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900"/>
                </a:pPr>
                <a:endParaRPr lang="ru-RU"/>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xVal>
            <c:numRef>
              <c:f>'Figure 3.1.2.12'!$C$13</c:f>
              <c:numCache>
                <c:formatCode>0%</c:formatCode>
                <c:ptCount val="1"/>
                <c:pt idx="0">
                  <c:v>-1.2393094097220014</c:v>
                </c:pt>
              </c:numCache>
            </c:numRef>
          </c:xVal>
          <c:yVal>
            <c:numRef>
              <c:f>'Figure 3.1.2.12'!$D$13</c:f>
              <c:numCache>
                <c:formatCode>#,##0.00</c:formatCode>
                <c:ptCount val="1"/>
                <c:pt idx="0">
                  <c:v>0.41027528546275688</c:v>
                </c:pt>
              </c:numCache>
            </c:numRef>
          </c:yVal>
          <c:bubbleSize>
            <c:numRef>
              <c:f>'Figure 3.1.2.12'!$E$13</c:f>
              <c:numCache>
                <c:formatCode>0%</c:formatCode>
                <c:ptCount val="1"/>
                <c:pt idx="0">
                  <c:v>0.26318851598218057</c:v>
                </c:pt>
              </c:numCache>
            </c:numRef>
          </c:bubbleSize>
          <c:bubble3D val="0"/>
        </c:ser>
        <c:ser>
          <c:idx val="5"/>
          <c:order val="7"/>
          <c:tx>
            <c:strRef>
              <c:f>'Figure 3.1.2.12'!$B$11</c:f>
              <c:strCache>
                <c:ptCount val="1"/>
                <c:pt idx="0">
                  <c:v>Trade</c:v>
                </c:pt>
              </c:strCache>
            </c:strRef>
          </c:tx>
          <c:spPr>
            <a:ln w="25400">
              <a:noFill/>
            </a:ln>
          </c:spPr>
          <c:invertIfNegative val="0"/>
          <c:dLbls>
            <c:dLbl>
              <c:idx val="0"/>
              <c:layout>
                <c:manualLayout>
                  <c:x val="-0.13624398860970421"/>
                  <c:y val="8.5171296388148354E-17"/>
                </c:manualLayout>
              </c:layout>
              <c:dLblPos val="r"/>
              <c:showLegendKey val="0"/>
              <c:showVal val="0"/>
              <c:showCatName val="0"/>
              <c:showSerName val="1"/>
              <c:showPercent val="0"/>
              <c:showBubbleSize val="0"/>
              <c:extLst>
                <c:ext xmlns:c15="http://schemas.microsoft.com/office/drawing/2012/chart" uri="{CE6537A1-D6FC-4f65-9D91-7224C49458BB}"/>
              </c:extLst>
            </c:dLbl>
            <c:spPr>
              <a:noFill/>
              <a:ln>
                <a:noFill/>
              </a:ln>
              <a:effectLst/>
            </c:spPr>
            <c:txPr>
              <a:bodyPr/>
              <a:lstStyle/>
              <a:p>
                <a:pPr>
                  <a:defRPr sz="900"/>
                </a:pPr>
                <a:endParaRPr lang="ru-RU"/>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xVal>
            <c:numRef>
              <c:f>'Figure 3.1.2.12'!$C$11</c:f>
              <c:numCache>
                <c:formatCode>0%</c:formatCode>
                <c:ptCount val="1"/>
                <c:pt idx="0">
                  <c:v>-0.5720560333360567</c:v>
                </c:pt>
              </c:numCache>
            </c:numRef>
          </c:xVal>
          <c:yVal>
            <c:numRef>
              <c:f>'Figure 3.1.2.12'!$D$11</c:f>
              <c:numCache>
                <c:formatCode>#,##0.00</c:formatCode>
                <c:ptCount val="1"/>
                <c:pt idx="0">
                  <c:v>0.3474339593701164</c:v>
                </c:pt>
              </c:numCache>
            </c:numRef>
          </c:yVal>
          <c:bubbleSize>
            <c:numRef>
              <c:f>'Figure 3.1.2.12'!$E$11</c:f>
              <c:numCache>
                <c:formatCode>0%</c:formatCode>
                <c:ptCount val="1"/>
                <c:pt idx="0">
                  <c:v>5.1722003654437652E-2</c:v>
                </c:pt>
              </c:numCache>
            </c:numRef>
          </c:bubbleSize>
          <c:bubble3D val="0"/>
        </c:ser>
        <c:dLbls>
          <c:showLegendKey val="0"/>
          <c:showVal val="0"/>
          <c:showCatName val="0"/>
          <c:showSerName val="0"/>
          <c:showPercent val="0"/>
          <c:showBubbleSize val="0"/>
        </c:dLbls>
        <c:bubbleScale val="100"/>
        <c:showNegBubbles val="0"/>
        <c:axId val="504484632"/>
        <c:axId val="504485024"/>
      </c:bubbleChart>
      <c:valAx>
        <c:axId val="504484632"/>
        <c:scaling>
          <c:orientation val="minMax"/>
          <c:min val="-1.5"/>
        </c:scaling>
        <c:delete val="0"/>
        <c:axPos val="b"/>
        <c:title>
          <c:tx>
            <c:rich>
              <a:bodyPr/>
              <a:lstStyle/>
              <a:p>
                <a:pPr>
                  <a:defRPr/>
                </a:pPr>
                <a:r>
                  <a:rPr lang="en-US" b="0"/>
                  <a:t>FX risk</a:t>
                </a:r>
                <a:endParaRPr lang="ru-RU" b="0"/>
              </a:p>
              <a:p>
                <a:pPr>
                  <a:defRPr/>
                </a:pPr>
                <a:r>
                  <a:rPr lang="ru-RU" b="0"/>
                  <a:t>(</a:t>
                </a:r>
                <a:r>
                  <a:rPr lang="en-US" b="0"/>
                  <a:t>FX position</a:t>
                </a:r>
                <a:r>
                  <a:rPr lang="ru-RU" b="0"/>
                  <a:t>/</a:t>
                </a:r>
                <a:r>
                  <a:rPr lang="en-US" b="0"/>
                  <a:t>Owenrs'</a:t>
                </a:r>
                <a:r>
                  <a:rPr lang="en-US" b="0" baseline="0"/>
                  <a:t> equity</a:t>
                </a:r>
                <a:r>
                  <a:rPr lang="ru-RU" b="0"/>
                  <a:t>)</a:t>
                </a:r>
              </a:p>
            </c:rich>
          </c:tx>
          <c:layout>
            <c:manualLayout>
              <c:xMode val="edge"/>
              <c:yMode val="edge"/>
              <c:x val="0.25194376180684486"/>
              <c:y val="0.87921022067363563"/>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504485024"/>
        <c:crosses val="autoZero"/>
        <c:crossBetween val="midCat"/>
      </c:valAx>
      <c:valAx>
        <c:axId val="504485024"/>
        <c:scaling>
          <c:orientation val="minMax"/>
        </c:scaling>
        <c:delete val="0"/>
        <c:axPos val="l"/>
        <c:title>
          <c:tx>
            <c:rich>
              <a:bodyPr rot="5400000" vert="horz"/>
              <a:lstStyle/>
              <a:p>
                <a:pPr>
                  <a:defRPr/>
                </a:pPr>
                <a:r>
                  <a:rPr lang="en-US" b="0"/>
                  <a:t>Liquidity ratio in FX</a:t>
                </a:r>
              </a:p>
            </c:rich>
          </c:tx>
          <c:layout>
            <c:manualLayout>
              <c:xMode val="edge"/>
              <c:yMode val="edge"/>
              <c:x val="0.90371945545023435"/>
              <c:y val="8.8049603555653264E-2"/>
            </c:manualLayout>
          </c:layout>
          <c:overlay val="0"/>
        </c:title>
        <c:numFmt formatCode="#,##0" sourceLinked="0"/>
        <c:majorTickMark val="out"/>
        <c:minorTickMark val="none"/>
        <c:tickLblPos val="nextTo"/>
        <c:crossAx val="504484632"/>
        <c:crosses val="autoZero"/>
        <c:crossBetween val="midCat"/>
      </c:valAx>
    </c:plotArea>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9.0946020080201292E-2"/>
          <c:y val="6.7175439487315469E-2"/>
          <c:w val="0.86596698097217506"/>
          <c:h val="0.7159048459987557"/>
        </c:manualLayout>
      </c:layout>
      <c:barChart>
        <c:barDir val="col"/>
        <c:grouping val="stacked"/>
        <c:varyColors val="0"/>
        <c:ser>
          <c:idx val="0"/>
          <c:order val="0"/>
          <c:tx>
            <c:strRef>
              <c:f>'Figure 2.1.5'!$D$4</c:f>
              <c:strCache>
                <c:ptCount val="1"/>
                <c:pt idx="0">
                  <c:v>Own funds</c:v>
                </c:pt>
              </c:strCache>
            </c:strRef>
          </c:tx>
          <c:invertIfNegative val="0"/>
          <c:cat>
            <c:strRef>
              <c:f>'Figure 2.1.5'!$B$5:$B$12</c:f>
              <c:strCache>
                <c:ptCount val="8"/>
                <c:pt idx="0">
                  <c:v>2007</c:v>
                </c:pt>
                <c:pt idx="1">
                  <c:v>2008</c:v>
                </c:pt>
                <c:pt idx="2">
                  <c:v>2009</c:v>
                </c:pt>
                <c:pt idx="3">
                  <c:v>2010</c:v>
                </c:pt>
                <c:pt idx="4">
                  <c:v>2011</c:v>
                </c:pt>
                <c:pt idx="5">
                  <c:v>2012</c:v>
                </c:pt>
                <c:pt idx="6">
                  <c:v>2013</c:v>
                </c:pt>
                <c:pt idx="7">
                  <c:v>2014*</c:v>
                </c:pt>
              </c:strCache>
            </c:strRef>
          </c:cat>
          <c:val>
            <c:numRef>
              <c:f>'Figure 2.1.5'!$D$5:$D$12</c:f>
              <c:numCache>
                <c:formatCode>0.0%</c:formatCode>
                <c:ptCount val="8"/>
                <c:pt idx="0">
                  <c:v>1.9558723887861579E-2</c:v>
                </c:pt>
                <c:pt idx="1">
                  <c:v>1.4728737463273144E-2</c:v>
                </c:pt>
                <c:pt idx="2">
                  <c:v>-5.0980222789753893E-2</c:v>
                </c:pt>
                <c:pt idx="3">
                  <c:v>8.8221230280038337E-2</c:v>
                </c:pt>
                <c:pt idx="4">
                  <c:v>8.2783977983307264E-2</c:v>
                </c:pt>
                <c:pt idx="5">
                  <c:v>0.12366107527428043</c:v>
                </c:pt>
                <c:pt idx="6">
                  <c:v>4.3680740316671747E-2</c:v>
                </c:pt>
                <c:pt idx="7">
                  <c:v>0.10977146738826937</c:v>
                </c:pt>
              </c:numCache>
            </c:numRef>
          </c:val>
        </c:ser>
        <c:ser>
          <c:idx val="1"/>
          <c:order val="1"/>
          <c:tx>
            <c:strRef>
              <c:f>'Figure 2.1.5'!$E$4</c:f>
              <c:strCache>
                <c:ptCount val="1"/>
                <c:pt idx="0">
                  <c:v>Borrowed funds (incl. foreign borrowings)</c:v>
                </c:pt>
              </c:strCache>
            </c:strRef>
          </c:tx>
          <c:invertIfNegative val="0"/>
          <c:cat>
            <c:strRef>
              <c:f>'Figure 2.1.5'!$B$5:$B$12</c:f>
              <c:strCache>
                <c:ptCount val="8"/>
                <c:pt idx="0">
                  <c:v>2007</c:v>
                </c:pt>
                <c:pt idx="1">
                  <c:v>2008</c:v>
                </c:pt>
                <c:pt idx="2">
                  <c:v>2009</c:v>
                </c:pt>
                <c:pt idx="3">
                  <c:v>2010</c:v>
                </c:pt>
                <c:pt idx="4">
                  <c:v>2011</c:v>
                </c:pt>
                <c:pt idx="5">
                  <c:v>2012</c:v>
                </c:pt>
                <c:pt idx="6">
                  <c:v>2013</c:v>
                </c:pt>
                <c:pt idx="7">
                  <c:v>2014*</c:v>
                </c:pt>
              </c:strCache>
            </c:strRef>
          </c:cat>
          <c:val>
            <c:numRef>
              <c:f>'Figure 2.1.5'!$E$5:$E$12</c:f>
              <c:numCache>
                <c:formatCode>0.0%</c:formatCode>
                <c:ptCount val="8"/>
                <c:pt idx="0">
                  <c:v>0.12255974360657956</c:v>
                </c:pt>
                <c:pt idx="1">
                  <c:v>0.15237710424335021</c:v>
                </c:pt>
                <c:pt idx="2">
                  <c:v>0.1211289177647152</c:v>
                </c:pt>
                <c:pt idx="3">
                  <c:v>-0.10559463176300264</c:v>
                </c:pt>
                <c:pt idx="4">
                  <c:v>-1.4058433533514917E-2</c:v>
                </c:pt>
                <c:pt idx="5">
                  <c:v>-4.8393971555190651E-2</c:v>
                </c:pt>
                <c:pt idx="6">
                  <c:v>8.6727967540974643E-2</c:v>
                </c:pt>
                <c:pt idx="7">
                  <c:v>-7.6701020198977704E-2</c:v>
                </c:pt>
              </c:numCache>
            </c:numRef>
          </c:val>
        </c:ser>
        <c:ser>
          <c:idx val="3"/>
          <c:order val="2"/>
          <c:tx>
            <c:strRef>
              <c:f>'Figure 2.1.5'!$F$4</c:f>
              <c:strCache>
                <c:ptCount val="1"/>
                <c:pt idx="0">
                  <c:v>State budget</c:v>
                </c:pt>
              </c:strCache>
            </c:strRef>
          </c:tx>
          <c:invertIfNegative val="0"/>
          <c:cat>
            <c:strRef>
              <c:f>'Figure 2.1.5'!$B$5:$B$12</c:f>
              <c:strCache>
                <c:ptCount val="8"/>
                <c:pt idx="0">
                  <c:v>2007</c:v>
                </c:pt>
                <c:pt idx="1">
                  <c:v>2008</c:v>
                </c:pt>
                <c:pt idx="2">
                  <c:v>2009</c:v>
                </c:pt>
                <c:pt idx="3">
                  <c:v>2010</c:v>
                </c:pt>
                <c:pt idx="4">
                  <c:v>2011</c:v>
                </c:pt>
                <c:pt idx="5">
                  <c:v>2012</c:v>
                </c:pt>
                <c:pt idx="6">
                  <c:v>2013</c:v>
                </c:pt>
                <c:pt idx="7">
                  <c:v>2014*</c:v>
                </c:pt>
              </c:strCache>
            </c:strRef>
          </c:cat>
          <c:val>
            <c:numRef>
              <c:f>'Figure 2.1.5'!$F$5:$F$12</c:f>
              <c:numCache>
                <c:formatCode>0.0%</c:formatCode>
                <c:ptCount val="8"/>
                <c:pt idx="0">
                  <c:v>5.8835820919650089E-2</c:v>
                </c:pt>
                <c:pt idx="1">
                  <c:v>7.42638457228008E-2</c:v>
                </c:pt>
                <c:pt idx="2">
                  <c:v>1.8768434993823056E-2</c:v>
                </c:pt>
                <c:pt idx="3">
                  <c:v>3.2253631807149824E-2</c:v>
                </c:pt>
                <c:pt idx="4">
                  <c:v>7.9266560870719892E-3</c:v>
                </c:pt>
                <c:pt idx="5">
                  <c:v>1.7129752569270427E-2</c:v>
                </c:pt>
                <c:pt idx="6">
                  <c:v>-2.0869449107391403E-2</c:v>
                </c:pt>
                <c:pt idx="7">
                  <c:v>4.9595162749722317E-2</c:v>
                </c:pt>
              </c:numCache>
            </c:numRef>
          </c:val>
        </c:ser>
        <c:dLbls>
          <c:showLegendKey val="0"/>
          <c:showVal val="0"/>
          <c:showCatName val="0"/>
          <c:showSerName val="0"/>
          <c:showPercent val="0"/>
          <c:showBubbleSize val="0"/>
        </c:dLbls>
        <c:gapWidth val="80"/>
        <c:overlap val="100"/>
        <c:axId val="322242864"/>
        <c:axId val="322243256"/>
      </c:barChart>
      <c:lineChart>
        <c:grouping val="standard"/>
        <c:varyColors val="0"/>
        <c:ser>
          <c:idx val="4"/>
          <c:order val="3"/>
          <c:tx>
            <c:strRef>
              <c:f>'Figure 2.1.5'!$C$4</c:f>
              <c:strCache>
                <c:ptCount val="1"/>
                <c:pt idx="0">
                  <c:v>Growth in fixed capital investments</c:v>
                </c:pt>
              </c:strCache>
            </c:strRef>
          </c:tx>
          <c:spPr>
            <a:ln w="31750">
              <a:solidFill>
                <a:srgbClr val="92D050"/>
              </a:solidFill>
            </a:ln>
          </c:spPr>
          <c:marker>
            <c:symbol val="diamond"/>
            <c:size val="5"/>
            <c:spPr>
              <a:solidFill>
                <a:schemeClr val="bg1"/>
              </a:solidFill>
              <a:ln w="25400">
                <a:solidFill>
                  <a:srgbClr val="92D050"/>
                </a:solidFill>
              </a:ln>
            </c:spPr>
          </c:marker>
          <c:cat>
            <c:strRef>
              <c:f>'Figure 2.1.5'!$B$5:$B$12</c:f>
              <c:strCache>
                <c:ptCount val="8"/>
                <c:pt idx="0">
                  <c:v>2007</c:v>
                </c:pt>
                <c:pt idx="1">
                  <c:v>2008</c:v>
                </c:pt>
                <c:pt idx="2">
                  <c:v>2009</c:v>
                </c:pt>
                <c:pt idx="3">
                  <c:v>2010</c:v>
                </c:pt>
                <c:pt idx="4">
                  <c:v>2011</c:v>
                </c:pt>
                <c:pt idx="5">
                  <c:v>2012</c:v>
                </c:pt>
                <c:pt idx="6">
                  <c:v>2013</c:v>
                </c:pt>
                <c:pt idx="7">
                  <c:v>2014*</c:v>
                </c:pt>
              </c:strCache>
            </c:strRef>
          </c:cat>
          <c:val>
            <c:numRef>
              <c:f>'Figure 2.1.5'!$C$5:$C$12</c:f>
              <c:numCache>
                <c:formatCode>0.0%</c:formatCode>
                <c:ptCount val="8"/>
                <c:pt idx="0">
                  <c:v>0.20095393437201392</c:v>
                </c:pt>
                <c:pt idx="1">
                  <c:v>0.24136998223013806</c:v>
                </c:pt>
                <c:pt idx="2">
                  <c:v>8.8917129968784314E-2</c:v>
                </c:pt>
                <c:pt idx="3">
                  <c:v>1.4880230324185506E-2</c:v>
                </c:pt>
                <c:pt idx="4">
                  <c:v>7.665220053686439E-2</c:v>
                </c:pt>
                <c:pt idx="5">
                  <c:v>9.2396856288360141E-2</c:v>
                </c:pt>
                <c:pt idx="6">
                  <c:v>0.10953925875025505</c:v>
                </c:pt>
                <c:pt idx="7">
                  <c:v>8.2665609939013951E-2</c:v>
                </c:pt>
              </c:numCache>
            </c:numRef>
          </c:val>
          <c:smooth val="0"/>
        </c:ser>
        <c:ser>
          <c:idx val="2"/>
          <c:order val="4"/>
          <c:tx>
            <c:strRef>
              <c:f>'Figure 2.1.5'!$H$4</c:f>
              <c:strCache>
                <c:ptCount val="1"/>
                <c:pt idx="0">
                  <c:v>Growth of investments in production of services </c:v>
                </c:pt>
              </c:strCache>
            </c:strRef>
          </c:tx>
          <c:spPr>
            <a:ln w="31750">
              <a:solidFill>
                <a:schemeClr val="tx2"/>
              </a:solidFill>
            </a:ln>
          </c:spPr>
          <c:marker>
            <c:symbol val="diamond"/>
            <c:size val="5"/>
            <c:spPr>
              <a:solidFill>
                <a:schemeClr val="bg1"/>
              </a:solidFill>
              <a:ln w="25400">
                <a:solidFill>
                  <a:schemeClr val="tx2"/>
                </a:solidFill>
              </a:ln>
            </c:spPr>
          </c:marker>
          <c:cat>
            <c:strRef>
              <c:f>'Figure 2.1.5'!$B$5:$B$12</c:f>
              <c:strCache>
                <c:ptCount val="8"/>
                <c:pt idx="0">
                  <c:v>2007</c:v>
                </c:pt>
                <c:pt idx="1">
                  <c:v>2008</c:v>
                </c:pt>
                <c:pt idx="2">
                  <c:v>2009</c:v>
                </c:pt>
                <c:pt idx="3">
                  <c:v>2010</c:v>
                </c:pt>
                <c:pt idx="4">
                  <c:v>2011</c:v>
                </c:pt>
                <c:pt idx="5">
                  <c:v>2012</c:v>
                </c:pt>
                <c:pt idx="6">
                  <c:v>2013</c:v>
                </c:pt>
                <c:pt idx="7">
                  <c:v>2014*</c:v>
                </c:pt>
              </c:strCache>
            </c:strRef>
          </c:cat>
          <c:val>
            <c:numRef>
              <c:f>'Figure 2.1.5'!$H$5:$H$12</c:f>
              <c:numCache>
                <c:formatCode>0%</c:formatCode>
                <c:ptCount val="8"/>
                <c:pt idx="0">
                  <c:v>0.2570945559773552</c:v>
                </c:pt>
                <c:pt idx="1">
                  <c:v>0.42027991940771359</c:v>
                </c:pt>
                <c:pt idx="2">
                  <c:v>-6.720905881371797E-2</c:v>
                </c:pt>
                <c:pt idx="3">
                  <c:v>-0.12957056056873273</c:v>
                </c:pt>
                <c:pt idx="4">
                  <c:v>0.13572725480634551</c:v>
                </c:pt>
                <c:pt idx="5">
                  <c:v>9.8419309220863616E-2</c:v>
                </c:pt>
                <c:pt idx="6">
                  <c:v>0.16563863828690129</c:v>
                </c:pt>
                <c:pt idx="7">
                  <c:v>1.1465565642450715E-2</c:v>
                </c:pt>
              </c:numCache>
            </c:numRef>
          </c:val>
          <c:smooth val="0"/>
        </c:ser>
        <c:ser>
          <c:idx val="6"/>
          <c:order val="5"/>
          <c:tx>
            <c:strRef>
              <c:f>'Figure 2.1.5'!$G$4</c:f>
              <c:strCache>
                <c:ptCount val="1"/>
                <c:pt idx="0">
                  <c:v>Growth of investments in production of goods</c:v>
                </c:pt>
              </c:strCache>
            </c:strRef>
          </c:tx>
          <c:spPr>
            <a:ln w="31750">
              <a:solidFill>
                <a:schemeClr val="accent6">
                  <a:lumMod val="75000"/>
                </a:schemeClr>
              </a:solidFill>
            </a:ln>
          </c:spPr>
          <c:marker>
            <c:symbol val="diamond"/>
            <c:size val="5"/>
            <c:spPr>
              <a:solidFill>
                <a:schemeClr val="bg1"/>
              </a:solidFill>
              <a:ln w="28575">
                <a:solidFill>
                  <a:schemeClr val="accent6">
                    <a:lumMod val="75000"/>
                  </a:schemeClr>
                </a:solidFill>
              </a:ln>
            </c:spPr>
          </c:marker>
          <c:cat>
            <c:strRef>
              <c:f>'Figure 2.1.5'!$B$5:$B$12</c:f>
              <c:strCache>
                <c:ptCount val="8"/>
                <c:pt idx="0">
                  <c:v>2007</c:v>
                </c:pt>
                <c:pt idx="1">
                  <c:v>2008</c:v>
                </c:pt>
                <c:pt idx="2">
                  <c:v>2009</c:v>
                </c:pt>
                <c:pt idx="3">
                  <c:v>2010</c:v>
                </c:pt>
                <c:pt idx="4">
                  <c:v>2011</c:v>
                </c:pt>
                <c:pt idx="5">
                  <c:v>2012</c:v>
                </c:pt>
                <c:pt idx="6">
                  <c:v>2013</c:v>
                </c:pt>
                <c:pt idx="7">
                  <c:v>2014*</c:v>
                </c:pt>
              </c:strCache>
            </c:strRef>
          </c:cat>
          <c:val>
            <c:numRef>
              <c:f>'Figure 2.1.5'!$G$5:$G$12</c:f>
              <c:numCache>
                <c:formatCode>0%</c:formatCode>
                <c:ptCount val="8"/>
                <c:pt idx="0">
                  <c:v>0.15101099030487597</c:v>
                </c:pt>
                <c:pt idx="1">
                  <c:v>6.7540870410270459E-2</c:v>
                </c:pt>
                <c:pt idx="2">
                  <c:v>0.2907318167390156</c:v>
                </c:pt>
                <c:pt idx="3">
                  <c:v>0.14982003137481859</c:v>
                </c:pt>
                <c:pt idx="4">
                  <c:v>3.4875863394705942E-2</c:v>
                </c:pt>
                <c:pt idx="5">
                  <c:v>8.7722687690428902E-2</c:v>
                </c:pt>
                <c:pt idx="6">
                  <c:v>6.557336979104722E-2</c:v>
                </c:pt>
                <c:pt idx="7">
                  <c:v>0.14370660356006848</c:v>
                </c:pt>
              </c:numCache>
            </c:numRef>
          </c:val>
          <c:smooth val="0"/>
        </c:ser>
        <c:dLbls>
          <c:showLegendKey val="0"/>
          <c:showVal val="0"/>
          <c:showCatName val="0"/>
          <c:showSerName val="0"/>
          <c:showPercent val="0"/>
          <c:showBubbleSize val="0"/>
        </c:dLbls>
        <c:marker val="1"/>
        <c:smooth val="0"/>
        <c:axId val="322242864"/>
        <c:axId val="322243256"/>
      </c:lineChart>
      <c:catAx>
        <c:axId val="322242864"/>
        <c:scaling>
          <c:orientation val="minMax"/>
        </c:scaling>
        <c:delete val="0"/>
        <c:axPos val="b"/>
        <c:numFmt formatCode="yyyy" sourceLinked="0"/>
        <c:majorTickMark val="none"/>
        <c:minorTickMark val="none"/>
        <c:tickLblPos val="low"/>
        <c:txPr>
          <a:bodyPr rot="0" vert="horz"/>
          <a:lstStyle/>
          <a:p>
            <a:pPr>
              <a:defRPr/>
            </a:pPr>
            <a:endParaRPr lang="ru-RU"/>
          </a:p>
        </c:txPr>
        <c:crossAx val="322243256"/>
        <c:crosses val="autoZero"/>
        <c:auto val="0"/>
        <c:lblAlgn val="ctr"/>
        <c:lblOffset val="100"/>
        <c:noMultiLvlLbl val="0"/>
      </c:catAx>
      <c:valAx>
        <c:axId val="322243256"/>
        <c:scaling>
          <c:orientation val="minMax"/>
          <c:max val="0.45"/>
          <c:min val="-0.15000000000000024"/>
        </c:scaling>
        <c:delete val="0"/>
        <c:axPos val="l"/>
        <c:majorGridlines>
          <c:spPr>
            <a:ln w="3175">
              <a:prstDash val="dash"/>
            </a:ln>
          </c:spPr>
        </c:majorGridlines>
        <c:numFmt formatCode="0%" sourceLinked="0"/>
        <c:majorTickMark val="none"/>
        <c:minorTickMark val="none"/>
        <c:tickLblPos val="nextTo"/>
        <c:txPr>
          <a:bodyPr rot="0" vert="horz"/>
          <a:lstStyle/>
          <a:p>
            <a:pPr>
              <a:defRPr/>
            </a:pPr>
            <a:endParaRPr lang="ru-RU"/>
          </a:p>
        </c:txPr>
        <c:crossAx val="322242864"/>
        <c:crosses val="autoZero"/>
        <c:crossBetween val="between"/>
        <c:majorUnit val="5.0000000000000024E-2"/>
      </c:valAx>
    </c:plotArea>
    <c:legend>
      <c:legendPos val="b"/>
      <c:layout>
        <c:manualLayout>
          <c:xMode val="edge"/>
          <c:yMode val="edge"/>
          <c:x val="1.1248893289536443E-3"/>
          <c:y val="0.87043950043157492"/>
          <c:w val="0.99012159408217693"/>
          <c:h val="0.11709031337525766"/>
        </c:manualLayout>
      </c:layout>
      <c:overlay val="0"/>
      <c:txPr>
        <a:bodyPr/>
        <a:lstStyle/>
        <a:p>
          <a:pPr>
            <a:defRPr sz="800"/>
          </a:pPr>
          <a:endParaRPr lang="ru-RU"/>
        </a:p>
      </c:txPr>
    </c:legend>
    <c:plotVisOnly val="1"/>
    <c:dispBlanksAs val="gap"/>
    <c:showDLblsOverMax val="0"/>
  </c:chart>
  <c:spPr>
    <a:ln>
      <a:noFill/>
    </a:ln>
  </c:spPr>
  <c:txPr>
    <a:bodyPr/>
    <a:lstStyle/>
    <a:p>
      <a:pPr>
        <a:defRPr>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1588441072560135"/>
          <c:y val="2.8581374228690712E-2"/>
          <c:w val="0.79254356134765169"/>
          <c:h val="0.64615931721194875"/>
        </c:manualLayout>
      </c:layout>
      <c:barChart>
        <c:barDir val="col"/>
        <c:grouping val="stacked"/>
        <c:varyColors val="0"/>
        <c:ser>
          <c:idx val="0"/>
          <c:order val="0"/>
          <c:tx>
            <c:strRef>
              <c:f>'Figure 3.1.2.13'!$B$5</c:f>
              <c:strCache>
                <c:ptCount val="1"/>
                <c:pt idx="0">
                  <c:v>Loans provided in the local currency</c:v>
                </c:pt>
              </c:strCache>
            </c:strRef>
          </c:tx>
          <c:invertIfNegative val="0"/>
          <c:cat>
            <c:strLit>
              <c:ptCount val="61"/>
              <c:pt idx="0">
                <c:v>2009</c:v>
              </c:pt>
              <c:pt idx="1">
                <c:v>31.01.2010</c:v>
              </c:pt>
              <c:pt idx="2">
                <c:v>28.02.2010</c:v>
              </c:pt>
              <c:pt idx="3">
                <c:v>31.03.2010</c:v>
              </c:pt>
              <c:pt idx="4">
                <c:v>30.04.2010</c:v>
              </c:pt>
              <c:pt idx="5">
                <c:v>31.05.2010</c:v>
              </c:pt>
              <c:pt idx="6">
                <c:v>30.06.2010</c:v>
              </c:pt>
              <c:pt idx="7">
                <c:v>31.07.2010</c:v>
              </c:pt>
              <c:pt idx="8">
                <c:v>31.08.2010</c:v>
              </c:pt>
              <c:pt idx="9">
                <c:v>30.09.2010</c:v>
              </c:pt>
              <c:pt idx="10">
                <c:v>31.10.2010</c:v>
              </c:pt>
              <c:pt idx="11">
                <c:v>30.11.2010</c:v>
              </c:pt>
              <c:pt idx="12">
                <c:v>2010</c:v>
              </c:pt>
              <c:pt idx="13">
                <c:v>31.01.2011</c:v>
              </c:pt>
              <c:pt idx="14">
                <c:v>28.02.2011</c:v>
              </c:pt>
              <c:pt idx="15">
                <c:v>31.03.2011</c:v>
              </c:pt>
              <c:pt idx="16">
                <c:v>30.04.2011</c:v>
              </c:pt>
              <c:pt idx="17">
                <c:v>31.05.2011</c:v>
              </c:pt>
              <c:pt idx="18">
                <c:v>30.06.2011</c:v>
              </c:pt>
              <c:pt idx="19">
                <c:v>31.07.2011</c:v>
              </c:pt>
              <c:pt idx="20">
                <c:v>31.08.2011</c:v>
              </c:pt>
              <c:pt idx="21">
                <c:v>30.09.2011</c:v>
              </c:pt>
              <c:pt idx="22">
                <c:v>31.10.2011</c:v>
              </c:pt>
              <c:pt idx="23">
                <c:v>30.11.2011</c:v>
              </c:pt>
              <c:pt idx="24">
                <c:v>2011</c:v>
              </c:pt>
              <c:pt idx="25">
                <c:v>31.01.2012</c:v>
              </c:pt>
              <c:pt idx="26">
                <c:v>29.02.2012</c:v>
              </c:pt>
              <c:pt idx="27">
                <c:v>31.03.2012</c:v>
              </c:pt>
              <c:pt idx="28">
                <c:v>30.04.2012</c:v>
              </c:pt>
              <c:pt idx="29">
                <c:v>31.05.2012</c:v>
              </c:pt>
              <c:pt idx="30">
                <c:v>30.06.2012</c:v>
              </c:pt>
              <c:pt idx="31">
                <c:v>31.07.2012</c:v>
              </c:pt>
              <c:pt idx="32">
                <c:v>31.08.2012</c:v>
              </c:pt>
              <c:pt idx="33">
                <c:v>30.09.2012</c:v>
              </c:pt>
              <c:pt idx="34">
                <c:v>31.10.2012</c:v>
              </c:pt>
              <c:pt idx="35">
                <c:v>30.11.2012</c:v>
              </c:pt>
              <c:pt idx="36">
                <c:v>2012</c:v>
              </c:pt>
              <c:pt idx="37">
                <c:v>31.01.2013</c:v>
              </c:pt>
              <c:pt idx="38">
                <c:v>28.02.2013</c:v>
              </c:pt>
              <c:pt idx="39">
                <c:v>31.03.2013</c:v>
              </c:pt>
              <c:pt idx="40">
                <c:v>30.04.2013</c:v>
              </c:pt>
              <c:pt idx="41">
                <c:v>31.05.2013</c:v>
              </c:pt>
              <c:pt idx="42">
                <c:v>30.06.2013</c:v>
              </c:pt>
              <c:pt idx="43">
                <c:v>31.07.2013</c:v>
              </c:pt>
              <c:pt idx="44">
                <c:v>31.08.2013</c:v>
              </c:pt>
              <c:pt idx="45">
                <c:v>30.09.2013</c:v>
              </c:pt>
              <c:pt idx="46">
                <c:v>31.10.2013</c:v>
              </c:pt>
              <c:pt idx="47">
                <c:v>30.11.2013</c:v>
              </c:pt>
              <c:pt idx="48">
                <c:v>2013</c:v>
              </c:pt>
              <c:pt idx="49">
                <c:v>31.01.2014</c:v>
              </c:pt>
              <c:pt idx="50">
                <c:v>28.02.2014</c:v>
              </c:pt>
              <c:pt idx="51">
                <c:v>31.03.2014</c:v>
              </c:pt>
              <c:pt idx="52">
                <c:v>30.04.2014</c:v>
              </c:pt>
              <c:pt idx="53">
                <c:v>31.05.2014</c:v>
              </c:pt>
              <c:pt idx="54">
                <c:v>30.06.2014</c:v>
              </c:pt>
              <c:pt idx="55">
                <c:v>31.07.2014</c:v>
              </c:pt>
              <c:pt idx="56">
                <c:v>31.08.2014</c:v>
              </c:pt>
              <c:pt idx="57">
                <c:v>30.09.2014</c:v>
              </c:pt>
              <c:pt idx="58">
                <c:v>31.10.2014</c:v>
              </c:pt>
              <c:pt idx="59">
                <c:v>30.11.2014</c:v>
              </c:pt>
              <c:pt idx="60">
                <c:v>2014</c:v>
              </c:pt>
            </c:strLit>
          </c:cat>
          <c:val>
            <c:numRef>
              <c:f>'Figure 3.1.2.13'!$C$5:$BK$5</c:f>
              <c:numCache>
                <c:formatCode>#,##0</c:formatCode>
                <c:ptCount val="61"/>
                <c:pt idx="0">
                  <c:v>29347</c:v>
                </c:pt>
                <c:pt idx="1">
                  <c:v>18099</c:v>
                </c:pt>
                <c:pt idx="2">
                  <c:v>21935</c:v>
                </c:pt>
                <c:pt idx="3">
                  <c:v>26741</c:v>
                </c:pt>
                <c:pt idx="4">
                  <c:v>35853</c:v>
                </c:pt>
                <c:pt idx="5">
                  <c:v>34470</c:v>
                </c:pt>
                <c:pt idx="6">
                  <c:v>46225</c:v>
                </c:pt>
                <c:pt idx="7">
                  <c:v>48743</c:v>
                </c:pt>
                <c:pt idx="8">
                  <c:v>51238</c:v>
                </c:pt>
                <c:pt idx="9">
                  <c:v>58055</c:v>
                </c:pt>
                <c:pt idx="10">
                  <c:v>54826</c:v>
                </c:pt>
                <c:pt idx="11">
                  <c:v>59327</c:v>
                </c:pt>
                <c:pt idx="12">
                  <c:v>69734</c:v>
                </c:pt>
                <c:pt idx="13">
                  <c:v>54117</c:v>
                </c:pt>
                <c:pt idx="14">
                  <c:v>59111</c:v>
                </c:pt>
                <c:pt idx="15">
                  <c:v>61856</c:v>
                </c:pt>
                <c:pt idx="16">
                  <c:v>80726</c:v>
                </c:pt>
                <c:pt idx="17">
                  <c:v>83418</c:v>
                </c:pt>
                <c:pt idx="18">
                  <c:v>100409</c:v>
                </c:pt>
                <c:pt idx="19">
                  <c:v>85154</c:v>
                </c:pt>
                <c:pt idx="20">
                  <c:v>104410</c:v>
                </c:pt>
                <c:pt idx="21">
                  <c:v>114201</c:v>
                </c:pt>
                <c:pt idx="22">
                  <c:v>97036</c:v>
                </c:pt>
                <c:pt idx="23">
                  <c:v>103832</c:v>
                </c:pt>
                <c:pt idx="24">
                  <c:v>115193</c:v>
                </c:pt>
                <c:pt idx="25">
                  <c:v>75003</c:v>
                </c:pt>
                <c:pt idx="26">
                  <c:v>95001</c:v>
                </c:pt>
                <c:pt idx="27">
                  <c:v>103984</c:v>
                </c:pt>
                <c:pt idx="28">
                  <c:v>124073</c:v>
                </c:pt>
                <c:pt idx="29">
                  <c:v>143202</c:v>
                </c:pt>
                <c:pt idx="30">
                  <c:v>143938</c:v>
                </c:pt>
                <c:pt idx="31">
                  <c:v>144110</c:v>
                </c:pt>
                <c:pt idx="32">
                  <c:v>156271</c:v>
                </c:pt>
                <c:pt idx="33">
                  <c:v>145100</c:v>
                </c:pt>
                <c:pt idx="34">
                  <c:v>148862</c:v>
                </c:pt>
                <c:pt idx="35">
                  <c:v>156523</c:v>
                </c:pt>
                <c:pt idx="36">
                  <c:v>156640</c:v>
                </c:pt>
                <c:pt idx="37">
                  <c:v>126732</c:v>
                </c:pt>
                <c:pt idx="38">
                  <c:v>146994</c:v>
                </c:pt>
                <c:pt idx="39">
                  <c:v>152619</c:v>
                </c:pt>
                <c:pt idx="40">
                  <c:v>207874</c:v>
                </c:pt>
                <c:pt idx="41">
                  <c:v>209688</c:v>
                </c:pt>
                <c:pt idx="42">
                  <c:v>209372</c:v>
                </c:pt>
                <c:pt idx="43">
                  <c:v>235077</c:v>
                </c:pt>
                <c:pt idx="44">
                  <c:v>215999</c:v>
                </c:pt>
                <c:pt idx="45">
                  <c:v>208379</c:v>
                </c:pt>
                <c:pt idx="46">
                  <c:v>206393</c:v>
                </c:pt>
                <c:pt idx="47">
                  <c:v>189780</c:v>
                </c:pt>
                <c:pt idx="48">
                  <c:v>217624.016</c:v>
                </c:pt>
                <c:pt idx="49">
                  <c:v>161926.296</c:v>
                </c:pt>
                <c:pt idx="50">
                  <c:v>159689</c:v>
                </c:pt>
                <c:pt idx="51">
                  <c:v>174931.69599999997</c:v>
                </c:pt>
                <c:pt idx="52">
                  <c:v>208821.318</c:v>
                </c:pt>
                <c:pt idx="53">
                  <c:v>194064</c:v>
                </c:pt>
                <c:pt idx="54">
                  <c:v>209059</c:v>
                </c:pt>
                <c:pt idx="55">
                  <c:v>245021.84399999998</c:v>
                </c:pt>
                <c:pt idx="56">
                  <c:v>235259.63399999999</c:v>
                </c:pt>
                <c:pt idx="57">
                  <c:v>242935</c:v>
                </c:pt>
                <c:pt idx="58">
                  <c:v>226263.60300000003</c:v>
                </c:pt>
                <c:pt idx="59">
                  <c:v>209585.19100000002</c:v>
                </c:pt>
                <c:pt idx="60">
                  <c:v>256414.82399999996</c:v>
                </c:pt>
              </c:numCache>
            </c:numRef>
          </c:val>
        </c:ser>
        <c:ser>
          <c:idx val="1"/>
          <c:order val="1"/>
          <c:tx>
            <c:strRef>
              <c:f>'Figure 3.1.2.13'!$B$6</c:f>
              <c:strCache>
                <c:ptCount val="1"/>
                <c:pt idx="0">
                  <c:v>Loans provided in foreign currency</c:v>
                </c:pt>
              </c:strCache>
            </c:strRef>
          </c:tx>
          <c:invertIfNegative val="0"/>
          <c:cat>
            <c:strLit>
              <c:ptCount val="61"/>
              <c:pt idx="0">
                <c:v>2009</c:v>
              </c:pt>
              <c:pt idx="1">
                <c:v>31.01.2010</c:v>
              </c:pt>
              <c:pt idx="2">
                <c:v>28.02.2010</c:v>
              </c:pt>
              <c:pt idx="3">
                <c:v>31.03.2010</c:v>
              </c:pt>
              <c:pt idx="4">
                <c:v>30.04.2010</c:v>
              </c:pt>
              <c:pt idx="5">
                <c:v>31.05.2010</c:v>
              </c:pt>
              <c:pt idx="6">
                <c:v>30.06.2010</c:v>
              </c:pt>
              <c:pt idx="7">
                <c:v>31.07.2010</c:v>
              </c:pt>
              <c:pt idx="8">
                <c:v>31.08.2010</c:v>
              </c:pt>
              <c:pt idx="9">
                <c:v>30.09.2010</c:v>
              </c:pt>
              <c:pt idx="10">
                <c:v>31.10.2010</c:v>
              </c:pt>
              <c:pt idx="11">
                <c:v>30.11.2010</c:v>
              </c:pt>
              <c:pt idx="12">
                <c:v>2010</c:v>
              </c:pt>
              <c:pt idx="13">
                <c:v>31.01.2011</c:v>
              </c:pt>
              <c:pt idx="14">
                <c:v>28.02.2011</c:v>
              </c:pt>
              <c:pt idx="15">
                <c:v>31.03.2011</c:v>
              </c:pt>
              <c:pt idx="16">
                <c:v>30.04.2011</c:v>
              </c:pt>
              <c:pt idx="17">
                <c:v>31.05.2011</c:v>
              </c:pt>
              <c:pt idx="18">
                <c:v>30.06.2011</c:v>
              </c:pt>
              <c:pt idx="19">
                <c:v>31.07.2011</c:v>
              </c:pt>
              <c:pt idx="20">
                <c:v>31.08.2011</c:v>
              </c:pt>
              <c:pt idx="21">
                <c:v>30.09.2011</c:v>
              </c:pt>
              <c:pt idx="22">
                <c:v>31.10.2011</c:v>
              </c:pt>
              <c:pt idx="23">
                <c:v>30.11.2011</c:v>
              </c:pt>
              <c:pt idx="24">
                <c:v>2011</c:v>
              </c:pt>
              <c:pt idx="25">
                <c:v>31.01.2012</c:v>
              </c:pt>
              <c:pt idx="26">
                <c:v>29.02.2012</c:v>
              </c:pt>
              <c:pt idx="27">
                <c:v>31.03.2012</c:v>
              </c:pt>
              <c:pt idx="28">
                <c:v>30.04.2012</c:v>
              </c:pt>
              <c:pt idx="29">
                <c:v>31.05.2012</c:v>
              </c:pt>
              <c:pt idx="30">
                <c:v>30.06.2012</c:v>
              </c:pt>
              <c:pt idx="31">
                <c:v>31.07.2012</c:v>
              </c:pt>
              <c:pt idx="32">
                <c:v>31.08.2012</c:v>
              </c:pt>
              <c:pt idx="33">
                <c:v>30.09.2012</c:v>
              </c:pt>
              <c:pt idx="34">
                <c:v>31.10.2012</c:v>
              </c:pt>
              <c:pt idx="35">
                <c:v>30.11.2012</c:v>
              </c:pt>
              <c:pt idx="36">
                <c:v>2012</c:v>
              </c:pt>
              <c:pt idx="37">
                <c:v>31.01.2013</c:v>
              </c:pt>
              <c:pt idx="38">
                <c:v>28.02.2013</c:v>
              </c:pt>
              <c:pt idx="39">
                <c:v>31.03.2013</c:v>
              </c:pt>
              <c:pt idx="40">
                <c:v>30.04.2013</c:v>
              </c:pt>
              <c:pt idx="41">
                <c:v>31.05.2013</c:v>
              </c:pt>
              <c:pt idx="42">
                <c:v>30.06.2013</c:v>
              </c:pt>
              <c:pt idx="43">
                <c:v>31.07.2013</c:v>
              </c:pt>
              <c:pt idx="44">
                <c:v>31.08.2013</c:v>
              </c:pt>
              <c:pt idx="45">
                <c:v>30.09.2013</c:v>
              </c:pt>
              <c:pt idx="46">
                <c:v>31.10.2013</c:v>
              </c:pt>
              <c:pt idx="47">
                <c:v>30.11.2013</c:v>
              </c:pt>
              <c:pt idx="48">
                <c:v>2013</c:v>
              </c:pt>
              <c:pt idx="49">
                <c:v>31.01.2014</c:v>
              </c:pt>
              <c:pt idx="50">
                <c:v>28.02.2014</c:v>
              </c:pt>
              <c:pt idx="51">
                <c:v>31.03.2014</c:v>
              </c:pt>
              <c:pt idx="52">
                <c:v>30.04.2014</c:v>
              </c:pt>
              <c:pt idx="53">
                <c:v>31.05.2014</c:v>
              </c:pt>
              <c:pt idx="54">
                <c:v>30.06.2014</c:v>
              </c:pt>
              <c:pt idx="55">
                <c:v>31.07.2014</c:v>
              </c:pt>
              <c:pt idx="56">
                <c:v>31.08.2014</c:v>
              </c:pt>
              <c:pt idx="57">
                <c:v>30.09.2014</c:v>
              </c:pt>
              <c:pt idx="58">
                <c:v>31.10.2014</c:v>
              </c:pt>
              <c:pt idx="59">
                <c:v>30.11.2014</c:v>
              </c:pt>
              <c:pt idx="60">
                <c:v>2014</c:v>
              </c:pt>
            </c:strLit>
          </c:cat>
          <c:val>
            <c:numRef>
              <c:f>'Figure 3.1.2.13'!$C$6:$BK$6</c:f>
              <c:numCache>
                <c:formatCode>#,##0</c:formatCode>
                <c:ptCount val="61"/>
                <c:pt idx="0">
                  <c:v>8105</c:v>
                </c:pt>
                <c:pt idx="1">
                  <c:v>3954</c:v>
                </c:pt>
                <c:pt idx="2">
                  <c:v>5267</c:v>
                </c:pt>
                <c:pt idx="3">
                  <c:v>4496</c:v>
                </c:pt>
                <c:pt idx="4">
                  <c:v>6093</c:v>
                </c:pt>
                <c:pt idx="5">
                  <c:v>3934</c:v>
                </c:pt>
                <c:pt idx="6">
                  <c:v>6121</c:v>
                </c:pt>
                <c:pt idx="7">
                  <c:v>6850</c:v>
                </c:pt>
                <c:pt idx="8">
                  <c:v>5443</c:v>
                </c:pt>
                <c:pt idx="9">
                  <c:v>7160</c:v>
                </c:pt>
                <c:pt idx="10">
                  <c:v>4832</c:v>
                </c:pt>
                <c:pt idx="11">
                  <c:v>3808</c:v>
                </c:pt>
                <c:pt idx="12">
                  <c:v>5972</c:v>
                </c:pt>
                <c:pt idx="13">
                  <c:v>3336</c:v>
                </c:pt>
                <c:pt idx="14">
                  <c:v>3266</c:v>
                </c:pt>
                <c:pt idx="15">
                  <c:v>5398</c:v>
                </c:pt>
                <c:pt idx="16">
                  <c:v>4405</c:v>
                </c:pt>
                <c:pt idx="17">
                  <c:v>3324</c:v>
                </c:pt>
                <c:pt idx="18">
                  <c:v>4408</c:v>
                </c:pt>
                <c:pt idx="19">
                  <c:v>4189</c:v>
                </c:pt>
                <c:pt idx="20">
                  <c:v>7145</c:v>
                </c:pt>
                <c:pt idx="21">
                  <c:v>4283</c:v>
                </c:pt>
                <c:pt idx="22">
                  <c:v>3657</c:v>
                </c:pt>
                <c:pt idx="23">
                  <c:v>3208</c:v>
                </c:pt>
                <c:pt idx="24">
                  <c:v>3992</c:v>
                </c:pt>
                <c:pt idx="25">
                  <c:v>1877</c:v>
                </c:pt>
                <c:pt idx="26">
                  <c:v>2522</c:v>
                </c:pt>
                <c:pt idx="27">
                  <c:v>2557</c:v>
                </c:pt>
                <c:pt idx="28">
                  <c:v>11919</c:v>
                </c:pt>
                <c:pt idx="29">
                  <c:v>2767</c:v>
                </c:pt>
                <c:pt idx="30">
                  <c:v>2898</c:v>
                </c:pt>
                <c:pt idx="31">
                  <c:v>2651</c:v>
                </c:pt>
                <c:pt idx="32">
                  <c:v>4198</c:v>
                </c:pt>
                <c:pt idx="33">
                  <c:v>5562</c:v>
                </c:pt>
                <c:pt idx="34">
                  <c:v>2724</c:v>
                </c:pt>
                <c:pt idx="35">
                  <c:v>4552</c:v>
                </c:pt>
                <c:pt idx="36">
                  <c:v>3434</c:v>
                </c:pt>
                <c:pt idx="37">
                  <c:v>4410</c:v>
                </c:pt>
                <c:pt idx="38">
                  <c:v>2952</c:v>
                </c:pt>
                <c:pt idx="39">
                  <c:v>7027</c:v>
                </c:pt>
                <c:pt idx="40">
                  <c:v>3764</c:v>
                </c:pt>
                <c:pt idx="41">
                  <c:v>9987</c:v>
                </c:pt>
                <c:pt idx="42">
                  <c:v>2398</c:v>
                </c:pt>
                <c:pt idx="43">
                  <c:v>2767</c:v>
                </c:pt>
                <c:pt idx="44">
                  <c:v>3235</c:v>
                </c:pt>
                <c:pt idx="45">
                  <c:v>5491</c:v>
                </c:pt>
                <c:pt idx="46">
                  <c:v>9701</c:v>
                </c:pt>
                <c:pt idx="47">
                  <c:v>12373</c:v>
                </c:pt>
                <c:pt idx="48">
                  <c:v>8785.6849999999995</c:v>
                </c:pt>
                <c:pt idx="49">
                  <c:v>2825.605</c:v>
                </c:pt>
                <c:pt idx="50">
                  <c:v>36170</c:v>
                </c:pt>
                <c:pt idx="51">
                  <c:v>47295.737999999998</c:v>
                </c:pt>
                <c:pt idx="52">
                  <c:v>3292.3489999999997</c:v>
                </c:pt>
                <c:pt idx="53">
                  <c:v>9364</c:v>
                </c:pt>
                <c:pt idx="54">
                  <c:v>42893</c:v>
                </c:pt>
                <c:pt idx="55">
                  <c:v>20779.089</c:v>
                </c:pt>
                <c:pt idx="56">
                  <c:v>10293.276000000002</c:v>
                </c:pt>
                <c:pt idx="57">
                  <c:v>6123</c:v>
                </c:pt>
                <c:pt idx="58">
                  <c:v>10753.279</c:v>
                </c:pt>
                <c:pt idx="59">
                  <c:v>14943.116</c:v>
                </c:pt>
                <c:pt idx="60">
                  <c:v>19696.336000000003</c:v>
                </c:pt>
              </c:numCache>
            </c:numRef>
          </c:val>
        </c:ser>
        <c:dLbls>
          <c:showLegendKey val="0"/>
          <c:showVal val="0"/>
          <c:showCatName val="0"/>
          <c:showSerName val="0"/>
          <c:showPercent val="0"/>
          <c:showBubbleSize val="0"/>
        </c:dLbls>
        <c:gapWidth val="30"/>
        <c:overlap val="100"/>
        <c:axId val="504485808"/>
        <c:axId val="504486200"/>
      </c:barChart>
      <c:lineChart>
        <c:grouping val="standard"/>
        <c:varyColors val="0"/>
        <c:ser>
          <c:idx val="2"/>
          <c:order val="2"/>
          <c:tx>
            <c:strRef>
              <c:f>'Figure 3.1.2.13'!$B$7</c:f>
              <c:strCache>
                <c:ptCount val="1"/>
                <c:pt idx="0">
                  <c:v>Interest rate in the local currency (right axis)</c:v>
                </c:pt>
              </c:strCache>
            </c:strRef>
          </c:tx>
          <c:spPr>
            <a:ln w="28575"/>
          </c:spPr>
          <c:marker>
            <c:symbol val="none"/>
          </c:marker>
          <c:cat>
            <c:numRef>
              <c:f>'Figure 3.1.2.13'!$C$4:$BK$4</c:f>
              <c:numCache>
                <c:formatCode>mm/yyyy</c:formatCode>
                <c:ptCount val="61"/>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numCache>
            </c:numRef>
          </c:cat>
          <c:val>
            <c:numRef>
              <c:f>'Figure 3.1.2.13'!$C$7:$BK$7</c:f>
              <c:numCache>
                <c:formatCode>#\ ##0.0</c:formatCode>
                <c:ptCount val="61"/>
                <c:pt idx="0">
                  <c:v>21.6</c:v>
                </c:pt>
                <c:pt idx="1">
                  <c:v>21.4</c:v>
                </c:pt>
                <c:pt idx="2">
                  <c:v>21</c:v>
                </c:pt>
                <c:pt idx="3">
                  <c:v>20.9</c:v>
                </c:pt>
                <c:pt idx="4">
                  <c:v>19.100000000000001</c:v>
                </c:pt>
                <c:pt idx="5">
                  <c:v>20.399999999999999</c:v>
                </c:pt>
                <c:pt idx="6">
                  <c:v>20</c:v>
                </c:pt>
                <c:pt idx="7">
                  <c:v>19.100000000000001</c:v>
                </c:pt>
                <c:pt idx="8">
                  <c:v>19.8</c:v>
                </c:pt>
                <c:pt idx="9">
                  <c:v>19.8</c:v>
                </c:pt>
                <c:pt idx="10">
                  <c:v>19.600000000000001</c:v>
                </c:pt>
                <c:pt idx="11">
                  <c:v>19.100000000000001</c:v>
                </c:pt>
                <c:pt idx="12">
                  <c:v>20.3</c:v>
                </c:pt>
                <c:pt idx="13">
                  <c:v>22.7</c:v>
                </c:pt>
                <c:pt idx="14">
                  <c:v>21</c:v>
                </c:pt>
                <c:pt idx="15">
                  <c:v>20.9</c:v>
                </c:pt>
                <c:pt idx="16">
                  <c:v>20.2</c:v>
                </c:pt>
                <c:pt idx="17">
                  <c:v>21.3</c:v>
                </c:pt>
                <c:pt idx="18">
                  <c:v>19.399999999999999</c:v>
                </c:pt>
                <c:pt idx="19">
                  <c:v>21</c:v>
                </c:pt>
                <c:pt idx="20">
                  <c:v>19.899999999999999</c:v>
                </c:pt>
                <c:pt idx="21">
                  <c:v>19.2</c:v>
                </c:pt>
                <c:pt idx="22">
                  <c:v>19.7</c:v>
                </c:pt>
                <c:pt idx="23">
                  <c:v>19.5</c:v>
                </c:pt>
                <c:pt idx="24">
                  <c:v>20.399999999999999</c:v>
                </c:pt>
                <c:pt idx="25">
                  <c:v>21.5</c:v>
                </c:pt>
                <c:pt idx="26">
                  <c:v>20.6</c:v>
                </c:pt>
                <c:pt idx="27">
                  <c:v>20.5</c:v>
                </c:pt>
                <c:pt idx="28">
                  <c:v>19.899999999999999</c:v>
                </c:pt>
                <c:pt idx="29">
                  <c:v>20.7</c:v>
                </c:pt>
                <c:pt idx="30">
                  <c:v>20.9</c:v>
                </c:pt>
                <c:pt idx="31">
                  <c:v>20.8</c:v>
                </c:pt>
                <c:pt idx="32">
                  <c:v>20.5</c:v>
                </c:pt>
                <c:pt idx="33">
                  <c:v>21.1</c:v>
                </c:pt>
                <c:pt idx="34">
                  <c:v>22.1</c:v>
                </c:pt>
                <c:pt idx="35">
                  <c:v>21.4</c:v>
                </c:pt>
                <c:pt idx="36">
                  <c:v>21.2</c:v>
                </c:pt>
                <c:pt idx="37">
                  <c:v>22</c:v>
                </c:pt>
                <c:pt idx="38">
                  <c:v>20.8</c:v>
                </c:pt>
                <c:pt idx="39">
                  <c:v>21.6</c:v>
                </c:pt>
                <c:pt idx="40">
                  <c:v>21.8</c:v>
                </c:pt>
                <c:pt idx="41">
                  <c:v>20</c:v>
                </c:pt>
                <c:pt idx="42">
                  <c:v>19.5</c:v>
                </c:pt>
                <c:pt idx="43">
                  <c:v>19.600000000000001</c:v>
                </c:pt>
                <c:pt idx="44">
                  <c:v>20.2</c:v>
                </c:pt>
                <c:pt idx="45">
                  <c:v>19.600000000000001</c:v>
                </c:pt>
                <c:pt idx="46">
                  <c:v>19.2</c:v>
                </c:pt>
                <c:pt idx="47">
                  <c:v>19.899999999999999</c:v>
                </c:pt>
                <c:pt idx="48">
                  <c:v>20.3</c:v>
                </c:pt>
                <c:pt idx="49">
                  <c:v>21.2</c:v>
                </c:pt>
                <c:pt idx="50">
                  <c:v>20</c:v>
                </c:pt>
                <c:pt idx="51">
                  <c:v>19.7</c:v>
                </c:pt>
                <c:pt idx="52">
                  <c:v>18</c:v>
                </c:pt>
                <c:pt idx="53">
                  <c:v>19</c:v>
                </c:pt>
                <c:pt idx="54">
                  <c:v>19.8</c:v>
                </c:pt>
                <c:pt idx="55">
                  <c:v>19.2</c:v>
                </c:pt>
                <c:pt idx="56">
                  <c:v>18.8</c:v>
                </c:pt>
                <c:pt idx="57">
                  <c:v>18.600000000000001</c:v>
                </c:pt>
                <c:pt idx="58">
                  <c:v>19.2</c:v>
                </c:pt>
                <c:pt idx="59">
                  <c:v>19.2</c:v>
                </c:pt>
                <c:pt idx="60">
                  <c:v>19.2</c:v>
                </c:pt>
              </c:numCache>
            </c:numRef>
          </c:val>
          <c:smooth val="0"/>
        </c:ser>
        <c:ser>
          <c:idx val="3"/>
          <c:order val="3"/>
          <c:tx>
            <c:strRef>
              <c:f>'Figure 3.1.2.13'!$B$8</c:f>
              <c:strCache>
                <c:ptCount val="1"/>
                <c:pt idx="0">
                  <c:v>Interest rate in foreign currency (right axis)</c:v>
                </c:pt>
              </c:strCache>
            </c:strRef>
          </c:tx>
          <c:spPr>
            <a:ln w="28575"/>
          </c:spPr>
          <c:marker>
            <c:symbol val="none"/>
          </c:marker>
          <c:dLbls>
            <c:dLbl>
              <c:idx val="48"/>
              <c:layout>
                <c:manualLayout>
                  <c:x val="-0.10954034391534392"/>
                  <c:y val="2.7233115468409681E-2"/>
                </c:manualLayout>
              </c:layout>
              <c:tx>
                <c:rich>
                  <a:bodyPr/>
                  <a:lstStyle/>
                  <a:p>
                    <a:pPr>
                      <a:defRPr/>
                    </a:pPr>
                    <a:r>
                      <a:rPr lang="en-US"/>
                      <a:t>11,</a:t>
                    </a:r>
                    <a:r>
                      <a:rPr lang="kk-KZ"/>
                      <a:t>7</a:t>
                    </a:r>
                    <a:endParaRPr lang="en-US"/>
                  </a:p>
                </c:rich>
              </c:tx>
              <c:spPr>
                <a:solidFill>
                  <a:schemeClr val="bg1"/>
                </a:solidFill>
              </c:spPr>
              <c:dLblPos val="r"/>
              <c:showLegendKey val="0"/>
              <c:showVal val="0"/>
              <c:showCatName val="0"/>
              <c:showSerName val="0"/>
              <c:showPercent val="0"/>
              <c:showBubbleSize val="0"/>
              <c:extLst>
                <c:ext xmlns:c15="http://schemas.microsoft.com/office/drawing/2012/chart" uri="{CE6537A1-D6FC-4f65-9D91-7224C49458BB}"/>
              </c:extLst>
            </c:dLbl>
            <c:dLbl>
              <c:idx val="60"/>
              <c:layout>
                <c:manualLayout>
                  <c:x val="-0.12607473544973538"/>
                  <c:y val="2.7232579383459476E-2"/>
                </c:manualLayout>
              </c:layout>
              <c:tx>
                <c:rich>
                  <a:bodyPr/>
                  <a:lstStyle/>
                  <a:p>
                    <a:pPr>
                      <a:defRPr/>
                    </a:pPr>
                    <a:r>
                      <a:rPr lang="kk-KZ"/>
                      <a:t>7</a:t>
                    </a:r>
                    <a:r>
                      <a:rPr lang="en-US"/>
                      <a:t>,</a:t>
                    </a:r>
                    <a:r>
                      <a:rPr lang="kk-KZ"/>
                      <a:t>4</a:t>
                    </a:r>
                    <a:endParaRPr lang="en-US"/>
                  </a:p>
                </c:rich>
              </c:tx>
              <c:spPr>
                <a:solidFill>
                  <a:schemeClr val="bg1"/>
                </a:solidFill>
              </c:spPr>
              <c:dLblPos val="r"/>
              <c:showLegendKey val="0"/>
              <c:showVal val="0"/>
              <c:showCatName val="0"/>
              <c:showSerName val="0"/>
              <c:showPercent val="0"/>
              <c:showBubbleSize val="0"/>
              <c:extLst>
                <c:ext xmlns:c15="http://schemas.microsoft.com/office/drawing/2012/chart" uri="{CE6537A1-D6FC-4f65-9D91-7224C49458BB}"/>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Figure 3.1.2.13'!$C$4:$BK$4</c:f>
              <c:numCache>
                <c:formatCode>mm/yyyy</c:formatCode>
                <c:ptCount val="61"/>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numCache>
            </c:numRef>
          </c:cat>
          <c:val>
            <c:numRef>
              <c:f>'Figure 3.1.2.13'!$C$8:$BK$8</c:f>
              <c:numCache>
                <c:formatCode>#\ ##0.0</c:formatCode>
                <c:ptCount val="61"/>
                <c:pt idx="0">
                  <c:v>15</c:v>
                </c:pt>
                <c:pt idx="1">
                  <c:v>15.4</c:v>
                </c:pt>
                <c:pt idx="2">
                  <c:v>15</c:v>
                </c:pt>
                <c:pt idx="3">
                  <c:v>15.3</c:v>
                </c:pt>
                <c:pt idx="4">
                  <c:v>15.1</c:v>
                </c:pt>
                <c:pt idx="5">
                  <c:v>16</c:v>
                </c:pt>
                <c:pt idx="6">
                  <c:v>13.1</c:v>
                </c:pt>
                <c:pt idx="7">
                  <c:v>13</c:v>
                </c:pt>
                <c:pt idx="8">
                  <c:v>13.9</c:v>
                </c:pt>
                <c:pt idx="9">
                  <c:v>14.4</c:v>
                </c:pt>
                <c:pt idx="10">
                  <c:v>13.9</c:v>
                </c:pt>
                <c:pt idx="11">
                  <c:v>14.9</c:v>
                </c:pt>
                <c:pt idx="12">
                  <c:v>13.8</c:v>
                </c:pt>
                <c:pt idx="13">
                  <c:v>14.7</c:v>
                </c:pt>
                <c:pt idx="14">
                  <c:v>13.8</c:v>
                </c:pt>
                <c:pt idx="15">
                  <c:v>12.5</c:v>
                </c:pt>
                <c:pt idx="16">
                  <c:v>14.1</c:v>
                </c:pt>
                <c:pt idx="17">
                  <c:v>12.7</c:v>
                </c:pt>
                <c:pt idx="18">
                  <c:v>12.4</c:v>
                </c:pt>
                <c:pt idx="19">
                  <c:v>14.2</c:v>
                </c:pt>
                <c:pt idx="20">
                  <c:v>12.9</c:v>
                </c:pt>
                <c:pt idx="21">
                  <c:v>14.3</c:v>
                </c:pt>
                <c:pt idx="22">
                  <c:v>13.7</c:v>
                </c:pt>
                <c:pt idx="23">
                  <c:v>13.9</c:v>
                </c:pt>
                <c:pt idx="24">
                  <c:v>13.9</c:v>
                </c:pt>
                <c:pt idx="25">
                  <c:v>14.8</c:v>
                </c:pt>
                <c:pt idx="26">
                  <c:v>14.5</c:v>
                </c:pt>
                <c:pt idx="27">
                  <c:v>14.6</c:v>
                </c:pt>
                <c:pt idx="28">
                  <c:v>11.9</c:v>
                </c:pt>
                <c:pt idx="29">
                  <c:v>14.1</c:v>
                </c:pt>
                <c:pt idx="30">
                  <c:v>14</c:v>
                </c:pt>
                <c:pt idx="31">
                  <c:v>13.8</c:v>
                </c:pt>
                <c:pt idx="32">
                  <c:v>11.9</c:v>
                </c:pt>
                <c:pt idx="33">
                  <c:v>9.9</c:v>
                </c:pt>
                <c:pt idx="34">
                  <c:v>13.3</c:v>
                </c:pt>
                <c:pt idx="35">
                  <c:v>11</c:v>
                </c:pt>
                <c:pt idx="36">
                  <c:v>13.6</c:v>
                </c:pt>
                <c:pt idx="37">
                  <c:v>13</c:v>
                </c:pt>
                <c:pt idx="38">
                  <c:v>12.7</c:v>
                </c:pt>
                <c:pt idx="39">
                  <c:v>11.7</c:v>
                </c:pt>
                <c:pt idx="40">
                  <c:v>12</c:v>
                </c:pt>
                <c:pt idx="41">
                  <c:v>8.6</c:v>
                </c:pt>
                <c:pt idx="42">
                  <c:v>13.2</c:v>
                </c:pt>
                <c:pt idx="43">
                  <c:v>12.4</c:v>
                </c:pt>
                <c:pt idx="44">
                  <c:v>14</c:v>
                </c:pt>
                <c:pt idx="45">
                  <c:v>13.9</c:v>
                </c:pt>
                <c:pt idx="46">
                  <c:v>13.2</c:v>
                </c:pt>
                <c:pt idx="47">
                  <c:v>10.199999999999999</c:v>
                </c:pt>
                <c:pt idx="48">
                  <c:v>11.4</c:v>
                </c:pt>
                <c:pt idx="49">
                  <c:v>12.7</c:v>
                </c:pt>
                <c:pt idx="50">
                  <c:v>6.4</c:v>
                </c:pt>
                <c:pt idx="51">
                  <c:v>6.3</c:v>
                </c:pt>
                <c:pt idx="52">
                  <c:v>13.1</c:v>
                </c:pt>
                <c:pt idx="53">
                  <c:v>8.8000000000000007</c:v>
                </c:pt>
                <c:pt idx="54">
                  <c:v>7.3</c:v>
                </c:pt>
                <c:pt idx="55">
                  <c:v>10.5</c:v>
                </c:pt>
                <c:pt idx="56">
                  <c:v>7.7</c:v>
                </c:pt>
                <c:pt idx="57">
                  <c:v>7.3</c:v>
                </c:pt>
                <c:pt idx="58">
                  <c:v>6.9</c:v>
                </c:pt>
                <c:pt idx="59">
                  <c:v>6.9</c:v>
                </c:pt>
                <c:pt idx="60">
                  <c:v>6.9</c:v>
                </c:pt>
              </c:numCache>
            </c:numRef>
          </c:val>
          <c:smooth val="0"/>
        </c:ser>
        <c:ser>
          <c:idx val="4"/>
          <c:order val="4"/>
          <c:tx>
            <c:strRef>
              <c:f>'Figure 3.1.2.13'!$B$9</c:f>
              <c:strCache>
                <c:ptCount val="1"/>
                <c:pt idx="0">
                  <c:v>Annual growth in loans provided to Is</c:v>
                </c:pt>
              </c:strCache>
            </c:strRef>
          </c:tx>
          <c:spPr>
            <a:ln w="19050">
              <a:solidFill>
                <a:sysClr val="windowText" lastClr="000000"/>
              </a:solidFill>
            </a:ln>
          </c:spPr>
          <c:marker>
            <c:symbol val="none"/>
          </c:marker>
          <c:val>
            <c:numRef>
              <c:f>'Figure 3.1.2.13'!$C$9:$BK$9</c:f>
              <c:numCache>
                <c:formatCode>#\ ##0.0</c:formatCode>
                <c:ptCount val="61"/>
                <c:pt idx="36">
                  <c:v>47.771049497601069</c:v>
                </c:pt>
                <c:pt idx="48">
                  <c:v>46.273378961306236</c:v>
                </c:pt>
                <c:pt idx="60">
                  <c:v>14.544275099894193</c:v>
                </c:pt>
              </c:numCache>
            </c:numRef>
          </c:val>
          <c:smooth val="0"/>
        </c:ser>
        <c:dLbls>
          <c:showLegendKey val="0"/>
          <c:showVal val="0"/>
          <c:showCatName val="0"/>
          <c:showSerName val="0"/>
          <c:showPercent val="0"/>
          <c:showBubbleSize val="0"/>
        </c:dLbls>
        <c:marker val="1"/>
        <c:smooth val="0"/>
        <c:axId val="504486592"/>
        <c:axId val="504486984"/>
      </c:lineChart>
      <c:catAx>
        <c:axId val="504485808"/>
        <c:scaling>
          <c:orientation val="minMax"/>
        </c:scaling>
        <c:delete val="0"/>
        <c:axPos val="b"/>
        <c:numFmt formatCode="yyyy" sourceLinked="0"/>
        <c:majorTickMark val="out"/>
        <c:minorTickMark val="none"/>
        <c:tickLblPos val="nextTo"/>
        <c:txPr>
          <a:bodyPr rot="-5400000" vert="horz"/>
          <a:lstStyle/>
          <a:p>
            <a:pPr>
              <a:defRPr/>
            </a:pPr>
            <a:endParaRPr lang="ru-RU"/>
          </a:p>
        </c:txPr>
        <c:crossAx val="504486200"/>
        <c:crosses val="autoZero"/>
        <c:auto val="1"/>
        <c:lblAlgn val="ctr"/>
        <c:lblOffset val="100"/>
        <c:tickLblSkip val="12"/>
        <c:noMultiLvlLbl val="0"/>
      </c:catAx>
      <c:valAx>
        <c:axId val="504486200"/>
        <c:scaling>
          <c:orientation val="minMax"/>
        </c:scaling>
        <c:delete val="0"/>
        <c:axPos val="l"/>
        <c:title>
          <c:tx>
            <c:rich>
              <a:bodyPr rot="-5400000" vert="horz"/>
              <a:lstStyle/>
              <a:p>
                <a:pPr>
                  <a:defRPr/>
                </a:pPr>
                <a:r>
                  <a:rPr lang="en-US" b="0"/>
                  <a:t>KZT bln.</a:t>
                </a:r>
              </a:p>
            </c:rich>
          </c:tx>
          <c:layout>
            <c:manualLayout>
              <c:xMode val="edge"/>
              <c:yMode val="edge"/>
              <c:x val="6.1894622518827748E-3"/>
              <c:y val="0.2431523935614249"/>
            </c:manualLayout>
          </c:layout>
          <c:overlay val="0"/>
        </c:title>
        <c:numFmt formatCode="#,##0" sourceLinked="1"/>
        <c:majorTickMark val="out"/>
        <c:minorTickMark val="none"/>
        <c:tickLblPos val="nextTo"/>
        <c:crossAx val="504485808"/>
        <c:crosses val="autoZero"/>
        <c:crossBetween val="between"/>
        <c:dispUnits>
          <c:builtInUnit val="thousands"/>
        </c:dispUnits>
      </c:valAx>
      <c:dateAx>
        <c:axId val="504486592"/>
        <c:scaling>
          <c:orientation val="minMax"/>
        </c:scaling>
        <c:delete val="1"/>
        <c:axPos val="b"/>
        <c:numFmt formatCode="mm/yyyy" sourceLinked="1"/>
        <c:majorTickMark val="out"/>
        <c:minorTickMark val="none"/>
        <c:tickLblPos val="none"/>
        <c:crossAx val="504486984"/>
        <c:crosses val="autoZero"/>
        <c:auto val="1"/>
        <c:lblOffset val="100"/>
        <c:baseTimeUnit val="months"/>
      </c:dateAx>
      <c:valAx>
        <c:axId val="504486984"/>
        <c:scaling>
          <c:orientation val="minMax"/>
        </c:scaling>
        <c:delete val="0"/>
        <c:axPos val="r"/>
        <c:title>
          <c:tx>
            <c:rich>
              <a:bodyPr rot="-5400000" vert="horz"/>
              <a:lstStyle/>
              <a:p>
                <a:pPr>
                  <a:defRPr/>
                </a:pPr>
                <a:r>
                  <a:rPr lang="ru-RU" b="0"/>
                  <a:t>%</a:t>
                </a:r>
              </a:p>
            </c:rich>
          </c:tx>
          <c:overlay val="0"/>
        </c:title>
        <c:numFmt formatCode="#,##0" sourceLinked="0"/>
        <c:majorTickMark val="out"/>
        <c:minorTickMark val="none"/>
        <c:tickLblPos val="nextTo"/>
        <c:crossAx val="504486592"/>
        <c:crosses val="max"/>
        <c:crossBetween val="between"/>
      </c:valAx>
    </c:plotArea>
    <c:legend>
      <c:legendPos val="b"/>
      <c:layout>
        <c:manualLayout>
          <c:xMode val="edge"/>
          <c:yMode val="edge"/>
          <c:x val="0.10656629955303065"/>
          <c:y val="0.79764835608566675"/>
          <c:w val="0.7643801958137556"/>
          <c:h val="0.20235121052346344"/>
        </c:manualLayout>
      </c:layout>
      <c:overlay val="0"/>
      <c:txPr>
        <a:bodyPr/>
        <a:lstStyle/>
        <a:p>
          <a:pPr>
            <a:defRPr sz="9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userShapes r:id="rId1"/>
</c:chartSpace>
</file>

<file path=xl/charts/chart11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2443712509792484"/>
          <c:y val="2.1881946159545657E-2"/>
          <c:w val="0.86048300165670843"/>
          <c:h val="0.79861029004536399"/>
        </c:manualLayout>
      </c:layout>
      <c:lineChart>
        <c:grouping val="standard"/>
        <c:varyColors val="0"/>
        <c:ser>
          <c:idx val="0"/>
          <c:order val="0"/>
          <c:tx>
            <c:strRef>
              <c:f>'Figure 3.1.2.14'!$B$5</c:f>
              <c:strCache>
                <c:ptCount val="1"/>
                <c:pt idx="0">
                  <c:v>Mortgage loan, supply</c:v>
                </c:pt>
              </c:strCache>
            </c:strRef>
          </c:tx>
          <c:spPr>
            <a:ln w="28575"/>
          </c:spPr>
          <c:marker>
            <c:symbol val="none"/>
          </c:marker>
          <c:cat>
            <c:numRef>
              <c:f>'Figure 3.1.2.14'!$C$4:$W$4</c:f>
              <c:numCache>
                <c:formatCode>mm/yyyy</c:formatCode>
                <c:ptCount val="21"/>
                <c:pt idx="0">
                  <c:v>40178</c:v>
                </c:pt>
                <c:pt idx="1">
                  <c:v>40268</c:v>
                </c:pt>
                <c:pt idx="2">
                  <c:v>40359</c:v>
                </c:pt>
                <c:pt idx="3">
                  <c:v>40451</c:v>
                </c:pt>
                <c:pt idx="4">
                  <c:v>40543</c:v>
                </c:pt>
                <c:pt idx="5">
                  <c:v>40633</c:v>
                </c:pt>
                <c:pt idx="6">
                  <c:v>40724</c:v>
                </c:pt>
                <c:pt idx="7">
                  <c:v>40816</c:v>
                </c:pt>
                <c:pt idx="8">
                  <c:v>40908</c:v>
                </c:pt>
                <c:pt idx="9">
                  <c:v>40999</c:v>
                </c:pt>
                <c:pt idx="10">
                  <c:v>41090</c:v>
                </c:pt>
                <c:pt idx="11">
                  <c:v>41182</c:v>
                </c:pt>
                <c:pt idx="12">
                  <c:v>41274</c:v>
                </c:pt>
                <c:pt idx="13">
                  <c:v>41364</c:v>
                </c:pt>
                <c:pt idx="14">
                  <c:v>41455</c:v>
                </c:pt>
                <c:pt idx="15">
                  <c:v>41547</c:v>
                </c:pt>
                <c:pt idx="16">
                  <c:v>41639</c:v>
                </c:pt>
                <c:pt idx="17">
                  <c:v>41729</c:v>
                </c:pt>
                <c:pt idx="18">
                  <c:v>41820</c:v>
                </c:pt>
                <c:pt idx="19">
                  <c:v>41912</c:v>
                </c:pt>
                <c:pt idx="20">
                  <c:v>42004</c:v>
                </c:pt>
              </c:numCache>
            </c:numRef>
          </c:cat>
          <c:val>
            <c:numRef>
              <c:f>'Figure 3.1.2.14'!$C$5:$W$5</c:f>
              <c:numCache>
                <c:formatCode>#,##0.00</c:formatCode>
                <c:ptCount val="21"/>
                <c:pt idx="0">
                  <c:v>3.125E-2</c:v>
                </c:pt>
                <c:pt idx="1">
                  <c:v>0.2</c:v>
                </c:pt>
                <c:pt idx="2">
                  <c:v>0.3</c:v>
                </c:pt>
                <c:pt idx="3">
                  <c:v>0.2857142857142857</c:v>
                </c:pt>
                <c:pt idx="4">
                  <c:v>0.31034482758620691</c:v>
                </c:pt>
                <c:pt idx="5">
                  <c:v>0.37931034482758619</c:v>
                </c:pt>
                <c:pt idx="6">
                  <c:v>0.46666666666666667</c:v>
                </c:pt>
                <c:pt idx="7">
                  <c:v>0.54838709677419351</c:v>
                </c:pt>
                <c:pt idx="8">
                  <c:v>0.4</c:v>
                </c:pt>
                <c:pt idx="9">
                  <c:v>0.4</c:v>
                </c:pt>
                <c:pt idx="10">
                  <c:v>0.36666666666666664</c:v>
                </c:pt>
                <c:pt idx="11">
                  <c:v>0.41379310344827586</c:v>
                </c:pt>
                <c:pt idx="12">
                  <c:v>0.31034482758620691</c:v>
                </c:pt>
                <c:pt idx="13">
                  <c:v>0.33333333333333331</c:v>
                </c:pt>
                <c:pt idx="14">
                  <c:v>0.33333333333333331</c:v>
                </c:pt>
                <c:pt idx="15">
                  <c:v>0.16666666666666666</c:v>
                </c:pt>
                <c:pt idx="16">
                  <c:v>0.2</c:v>
                </c:pt>
                <c:pt idx="17">
                  <c:v>0.17241379310344829</c:v>
                </c:pt>
                <c:pt idx="18">
                  <c:v>3.4482758620689655E-2</c:v>
                </c:pt>
                <c:pt idx="19">
                  <c:v>0.24137931034482757</c:v>
                </c:pt>
                <c:pt idx="20">
                  <c:v>3.4482758620689655E-2</c:v>
                </c:pt>
              </c:numCache>
            </c:numRef>
          </c:val>
          <c:smooth val="0"/>
        </c:ser>
        <c:ser>
          <c:idx val="1"/>
          <c:order val="1"/>
          <c:tx>
            <c:strRef>
              <c:f>'Figure 3.1.2.14'!$B$6</c:f>
              <c:strCache>
                <c:ptCount val="1"/>
                <c:pt idx="0">
                  <c:v>Consumer loans, supply</c:v>
                </c:pt>
              </c:strCache>
            </c:strRef>
          </c:tx>
          <c:spPr>
            <a:ln w="28575"/>
          </c:spPr>
          <c:marker>
            <c:symbol val="none"/>
          </c:marker>
          <c:cat>
            <c:numRef>
              <c:f>'Figure 3.1.2.14'!$C$4:$W$4</c:f>
              <c:numCache>
                <c:formatCode>mm/yyyy</c:formatCode>
                <c:ptCount val="21"/>
                <c:pt idx="0">
                  <c:v>40178</c:v>
                </c:pt>
                <c:pt idx="1">
                  <c:v>40268</c:v>
                </c:pt>
                <c:pt idx="2">
                  <c:v>40359</c:v>
                </c:pt>
                <c:pt idx="3">
                  <c:v>40451</c:v>
                </c:pt>
                <c:pt idx="4">
                  <c:v>40543</c:v>
                </c:pt>
                <c:pt idx="5">
                  <c:v>40633</c:v>
                </c:pt>
                <c:pt idx="6">
                  <c:v>40724</c:v>
                </c:pt>
                <c:pt idx="7">
                  <c:v>40816</c:v>
                </c:pt>
                <c:pt idx="8">
                  <c:v>40908</c:v>
                </c:pt>
                <c:pt idx="9">
                  <c:v>40999</c:v>
                </c:pt>
                <c:pt idx="10">
                  <c:v>41090</c:v>
                </c:pt>
                <c:pt idx="11">
                  <c:v>41182</c:v>
                </c:pt>
                <c:pt idx="12">
                  <c:v>41274</c:v>
                </c:pt>
                <c:pt idx="13">
                  <c:v>41364</c:v>
                </c:pt>
                <c:pt idx="14">
                  <c:v>41455</c:v>
                </c:pt>
                <c:pt idx="15">
                  <c:v>41547</c:v>
                </c:pt>
                <c:pt idx="16">
                  <c:v>41639</c:v>
                </c:pt>
                <c:pt idx="17">
                  <c:v>41729</c:v>
                </c:pt>
                <c:pt idx="18">
                  <c:v>41820</c:v>
                </c:pt>
                <c:pt idx="19">
                  <c:v>41912</c:v>
                </c:pt>
                <c:pt idx="20">
                  <c:v>42004</c:v>
                </c:pt>
              </c:numCache>
            </c:numRef>
          </c:cat>
          <c:val>
            <c:numRef>
              <c:f>'Figure 3.1.2.14'!$C$6:$W$6</c:f>
              <c:numCache>
                <c:formatCode>#,##0.00</c:formatCode>
                <c:ptCount val="21"/>
                <c:pt idx="0">
                  <c:v>0.25</c:v>
                </c:pt>
                <c:pt idx="1">
                  <c:v>0.54838709677419351</c:v>
                </c:pt>
                <c:pt idx="2">
                  <c:v>0.54838709677419351</c:v>
                </c:pt>
                <c:pt idx="3">
                  <c:v>0.56666666666666665</c:v>
                </c:pt>
                <c:pt idx="4">
                  <c:v>0.53333333333333333</c:v>
                </c:pt>
                <c:pt idx="5">
                  <c:v>0.80645161290322576</c:v>
                </c:pt>
                <c:pt idx="6">
                  <c:v>0.78125</c:v>
                </c:pt>
                <c:pt idx="7">
                  <c:v>0.81818181818181823</c:v>
                </c:pt>
                <c:pt idx="8">
                  <c:v>0.48484848484848481</c:v>
                </c:pt>
                <c:pt idx="9">
                  <c:v>0.60606060606060619</c:v>
                </c:pt>
                <c:pt idx="10">
                  <c:v>0.51515151515151514</c:v>
                </c:pt>
                <c:pt idx="11">
                  <c:v>0.59375</c:v>
                </c:pt>
                <c:pt idx="12">
                  <c:v>0.59375</c:v>
                </c:pt>
                <c:pt idx="13">
                  <c:v>0.53125</c:v>
                </c:pt>
                <c:pt idx="14">
                  <c:v>0.53125</c:v>
                </c:pt>
                <c:pt idx="15">
                  <c:v>0.40625</c:v>
                </c:pt>
                <c:pt idx="16">
                  <c:v>0.34375</c:v>
                </c:pt>
                <c:pt idx="17">
                  <c:v>0.15625</c:v>
                </c:pt>
                <c:pt idx="18">
                  <c:v>3.0303030303030304E-2</c:v>
                </c:pt>
                <c:pt idx="19">
                  <c:v>0.21875</c:v>
                </c:pt>
                <c:pt idx="20">
                  <c:v>0.12121212121212122</c:v>
                </c:pt>
              </c:numCache>
            </c:numRef>
          </c:val>
          <c:smooth val="0"/>
        </c:ser>
        <c:ser>
          <c:idx val="2"/>
          <c:order val="2"/>
          <c:tx>
            <c:strRef>
              <c:f>'Figure 3.1.2.14'!$B$7</c:f>
              <c:strCache>
                <c:ptCount val="1"/>
                <c:pt idx="0">
                  <c:v>Mortgage loan, drmand for the Tenge loan</c:v>
                </c:pt>
              </c:strCache>
            </c:strRef>
          </c:tx>
          <c:spPr>
            <a:ln w="28575">
              <a:prstDash val="sysDash"/>
            </a:ln>
          </c:spPr>
          <c:marker>
            <c:symbol val="none"/>
          </c:marker>
          <c:cat>
            <c:numRef>
              <c:f>'Figure 3.1.2.14'!$C$4:$W$4</c:f>
              <c:numCache>
                <c:formatCode>mm/yyyy</c:formatCode>
                <c:ptCount val="21"/>
                <c:pt idx="0">
                  <c:v>40178</c:v>
                </c:pt>
                <c:pt idx="1">
                  <c:v>40268</c:v>
                </c:pt>
                <c:pt idx="2">
                  <c:v>40359</c:v>
                </c:pt>
                <c:pt idx="3">
                  <c:v>40451</c:v>
                </c:pt>
                <c:pt idx="4">
                  <c:v>40543</c:v>
                </c:pt>
                <c:pt idx="5">
                  <c:v>40633</c:v>
                </c:pt>
                <c:pt idx="6">
                  <c:v>40724</c:v>
                </c:pt>
                <c:pt idx="7">
                  <c:v>40816</c:v>
                </c:pt>
                <c:pt idx="8">
                  <c:v>40908</c:v>
                </c:pt>
                <c:pt idx="9">
                  <c:v>40999</c:v>
                </c:pt>
                <c:pt idx="10">
                  <c:v>41090</c:v>
                </c:pt>
                <c:pt idx="11">
                  <c:v>41182</c:v>
                </c:pt>
                <c:pt idx="12">
                  <c:v>41274</c:v>
                </c:pt>
                <c:pt idx="13">
                  <c:v>41364</c:v>
                </c:pt>
                <c:pt idx="14">
                  <c:v>41455</c:v>
                </c:pt>
                <c:pt idx="15">
                  <c:v>41547</c:v>
                </c:pt>
                <c:pt idx="16">
                  <c:v>41639</c:v>
                </c:pt>
                <c:pt idx="17">
                  <c:v>41729</c:v>
                </c:pt>
                <c:pt idx="18">
                  <c:v>41820</c:v>
                </c:pt>
                <c:pt idx="19">
                  <c:v>41912</c:v>
                </c:pt>
                <c:pt idx="20">
                  <c:v>42004</c:v>
                </c:pt>
              </c:numCache>
            </c:numRef>
          </c:cat>
          <c:val>
            <c:numRef>
              <c:f>'Figure 3.1.2.14'!$C$7:$W$7</c:f>
              <c:numCache>
                <c:formatCode>#,##0.00</c:formatCode>
                <c:ptCount val="21"/>
                <c:pt idx="0">
                  <c:v>0</c:v>
                </c:pt>
                <c:pt idx="1">
                  <c:v>0.20689655172413796</c:v>
                </c:pt>
                <c:pt idx="2">
                  <c:v>0.27586206896551724</c:v>
                </c:pt>
                <c:pt idx="3">
                  <c:v>0.25925925925925924</c:v>
                </c:pt>
                <c:pt idx="4">
                  <c:v>0.18518518518518517</c:v>
                </c:pt>
                <c:pt idx="5">
                  <c:v>0.22222222222222221</c:v>
                </c:pt>
                <c:pt idx="6">
                  <c:v>0.4642857142857143</c:v>
                </c:pt>
                <c:pt idx="7">
                  <c:v>0.58620689655172409</c:v>
                </c:pt>
                <c:pt idx="8">
                  <c:v>0.1333333333333333</c:v>
                </c:pt>
                <c:pt idx="9">
                  <c:v>0.16666666666666666</c:v>
                </c:pt>
                <c:pt idx="10">
                  <c:v>0.43333333333333335</c:v>
                </c:pt>
                <c:pt idx="11">
                  <c:v>0.17241379310344829</c:v>
                </c:pt>
                <c:pt idx="12">
                  <c:v>0.37931034482758619</c:v>
                </c:pt>
                <c:pt idx="13">
                  <c:v>0.1</c:v>
                </c:pt>
                <c:pt idx="14">
                  <c:v>0.33333333333333331</c:v>
                </c:pt>
                <c:pt idx="15">
                  <c:v>0.16666666666666666</c:v>
                </c:pt>
                <c:pt idx="16">
                  <c:v>0.33333333333333337</c:v>
                </c:pt>
                <c:pt idx="17">
                  <c:v>-0.10344827586206901</c:v>
                </c:pt>
                <c:pt idx="18">
                  <c:v>0.24137931034482762</c:v>
                </c:pt>
                <c:pt idx="19">
                  <c:v>0.17241379310344829</c:v>
                </c:pt>
                <c:pt idx="20">
                  <c:v>0.2413793103448276</c:v>
                </c:pt>
              </c:numCache>
            </c:numRef>
          </c:val>
          <c:smooth val="0"/>
        </c:ser>
        <c:ser>
          <c:idx val="3"/>
          <c:order val="3"/>
          <c:tx>
            <c:strRef>
              <c:f>'Figure 3.1.2.14'!$B$8</c:f>
              <c:strCache>
                <c:ptCount val="1"/>
                <c:pt idx="0">
                  <c:v>Consumer loans, demand for the Tenge loan</c:v>
                </c:pt>
              </c:strCache>
            </c:strRef>
          </c:tx>
          <c:spPr>
            <a:ln w="28575">
              <a:prstDash val="sysDash"/>
            </a:ln>
          </c:spPr>
          <c:marker>
            <c:symbol val="none"/>
          </c:marker>
          <c:cat>
            <c:numRef>
              <c:f>'Figure 3.1.2.14'!$C$4:$W$4</c:f>
              <c:numCache>
                <c:formatCode>mm/yyyy</c:formatCode>
                <c:ptCount val="21"/>
                <c:pt idx="0">
                  <c:v>40178</c:v>
                </c:pt>
                <c:pt idx="1">
                  <c:v>40268</c:v>
                </c:pt>
                <c:pt idx="2">
                  <c:v>40359</c:v>
                </c:pt>
                <c:pt idx="3">
                  <c:v>40451</c:v>
                </c:pt>
                <c:pt idx="4">
                  <c:v>40543</c:v>
                </c:pt>
                <c:pt idx="5">
                  <c:v>40633</c:v>
                </c:pt>
                <c:pt idx="6">
                  <c:v>40724</c:v>
                </c:pt>
                <c:pt idx="7">
                  <c:v>40816</c:v>
                </c:pt>
                <c:pt idx="8">
                  <c:v>40908</c:v>
                </c:pt>
                <c:pt idx="9">
                  <c:v>40999</c:v>
                </c:pt>
                <c:pt idx="10">
                  <c:v>41090</c:v>
                </c:pt>
                <c:pt idx="11">
                  <c:v>41182</c:v>
                </c:pt>
                <c:pt idx="12">
                  <c:v>41274</c:v>
                </c:pt>
                <c:pt idx="13">
                  <c:v>41364</c:v>
                </c:pt>
                <c:pt idx="14">
                  <c:v>41455</c:v>
                </c:pt>
                <c:pt idx="15">
                  <c:v>41547</c:v>
                </c:pt>
                <c:pt idx="16">
                  <c:v>41639</c:v>
                </c:pt>
                <c:pt idx="17">
                  <c:v>41729</c:v>
                </c:pt>
                <c:pt idx="18">
                  <c:v>41820</c:v>
                </c:pt>
                <c:pt idx="19">
                  <c:v>41912</c:v>
                </c:pt>
                <c:pt idx="20">
                  <c:v>42004</c:v>
                </c:pt>
              </c:numCache>
            </c:numRef>
          </c:cat>
          <c:val>
            <c:numRef>
              <c:f>'Figure 3.1.2.14'!$C$8:$W$8</c:f>
              <c:numCache>
                <c:formatCode>#,##0.00</c:formatCode>
                <c:ptCount val="21"/>
                <c:pt idx="0">
                  <c:v>-0.125</c:v>
                </c:pt>
                <c:pt idx="1">
                  <c:v>0.38709677419354838</c:v>
                </c:pt>
                <c:pt idx="2">
                  <c:v>0.41935483870967738</c:v>
                </c:pt>
                <c:pt idx="3">
                  <c:v>0.3666666666666667</c:v>
                </c:pt>
                <c:pt idx="4">
                  <c:v>0.33333333333333337</c:v>
                </c:pt>
                <c:pt idx="5">
                  <c:v>0.58064516129032251</c:v>
                </c:pt>
                <c:pt idx="6">
                  <c:v>0.90625</c:v>
                </c:pt>
                <c:pt idx="7">
                  <c:v>0.63636363636363646</c:v>
                </c:pt>
                <c:pt idx="8">
                  <c:v>0.27272727272727271</c:v>
                </c:pt>
                <c:pt idx="9">
                  <c:v>0.27272727272727271</c:v>
                </c:pt>
                <c:pt idx="10">
                  <c:v>0.66666666666666674</c:v>
                </c:pt>
                <c:pt idx="11">
                  <c:v>0.59375</c:v>
                </c:pt>
                <c:pt idx="12">
                  <c:v>0.6875</c:v>
                </c:pt>
                <c:pt idx="13">
                  <c:v>0.34375</c:v>
                </c:pt>
                <c:pt idx="14">
                  <c:v>0.53125</c:v>
                </c:pt>
                <c:pt idx="15">
                  <c:v>0.4375</c:v>
                </c:pt>
                <c:pt idx="16">
                  <c:v>0.34375</c:v>
                </c:pt>
                <c:pt idx="17">
                  <c:v>-0.15625</c:v>
                </c:pt>
                <c:pt idx="18">
                  <c:v>9.0909090909090912E-2</c:v>
                </c:pt>
                <c:pt idx="19">
                  <c:v>0.15625</c:v>
                </c:pt>
                <c:pt idx="20">
                  <c:v>0.21875</c:v>
                </c:pt>
              </c:numCache>
            </c:numRef>
          </c:val>
          <c:smooth val="0"/>
        </c:ser>
        <c:ser>
          <c:idx val="4"/>
          <c:order val="4"/>
          <c:tx>
            <c:strRef>
              <c:f>'Figure 3.1.2.14'!$B$9</c:f>
              <c:strCache>
                <c:ptCount val="1"/>
                <c:pt idx="0">
                  <c:v>Mortgage loan, demand for foreign currency loan</c:v>
                </c:pt>
              </c:strCache>
            </c:strRef>
          </c:tx>
          <c:spPr>
            <a:ln w="28575">
              <a:prstDash val="sysDot"/>
            </a:ln>
          </c:spPr>
          <c:marker>
            <c:symbol val="none"/>
          </c:marker>
          <c:cat>
            <c:numRef>
              <c:f>'Figure 3.1.2.14'!$C$4:$W$4</c:f>
              <c:numCache>
                <c:formatCode>mm/yyyy</c:formatCode>
                <c:ptCount val="21"/>
                <c:pt idx="0">
                  <c:v>40178</c:v>
                </c:pt>
                <c:pt idx="1">
                  <c:v>40268</c:v>
                </c:pt>
                <c:pt idx="2">
                  <c:v>40359</c:v>
                </c:pt>
                <c:pt idx="3">
                  <c:v>40451</c:v>
                </c:pt>
                <c:pt idx="4">
                  <c:v>40543</c:v>
                </c:pt>
                <c:pt idx="5">
                  <c:v>40633</c:v>
                </c:pt>
                <c:pt idx="6">
                  <c:v>40724</c:v>
                </c:pt>
                <c:pt idx="7">
                  <c:v>40816</c:v>
                </c:pt>
                <c:pt idx="8">
                  <c:v>40908</c:v>
                </c:pt>
                <c:pt idx="9">
                  <c:v>40999</c:v>
                </c:pt>
                <c:pt idx="10">
                  <c:v>41090</c:v>
                </c:pt>
                <c:pt idx="11">
                  <c:v>41182</c:v>
                </c:pt>
                <c:pt idx="12">
                  <c:v>41274</c:v>
                </c:pt>
                <c:pt idx="13">
                  <c:v>41364</c:v>
                </c:pt>
                <c:pt idx="14">
                  <c:v>41455</c:v>
                </c:pt>
                <c:pt idx="15">
                  <c:v>41547</c:v>
                </c:pt>
                <c:pt idx="16">
                  <c:v>41639</c:v>
                </c:pt>
                <c:pt idx="17">
                  <c:v>41729</c:v>
                </c:pt>
                <c:pt idx="18">
                  <c:v>41820</c:v>
                </c:pt>
                <c:pt idx="19">
                  <c:v>41912</c:v>
                </c:pt>
                <c:pt idx="20">
                  <c:v>42004</c:v>
                </c:pt>
              </c:numCache>
            </c:numRef>
          </c:cat>
          <c:val>
            <c:numRef>
              <c:f>'Figure 3.1.2.14'!$C$9:$W$9</c:f>
              <c:numCache>
                <c:formatCode>#,##0.00</c:formatCode>
                <c:ptCount val="21"/>
                <c:pt idx="0">
                  <c:v>-0.21428571428571427</c:v>
                </c:pt>
                <c:pt idx="1">
                  <c:v>-3.7037037037037035E-2</c:v>
                </c:pt>
                <c:pt idx="2">
                  <c:v>3.7037037037037035E-2</c:v>
                </c:pt>
                <c:pt idx="3">
                  <c:v>-4.1666666666666664E-2</c:v>
                </c:pt>
                <c:pt idx="4">
                  <c:v>-0.17391304347826086</c:v>
                </c:pt>
                <c:pt idx="5">
                  <c:v>-4.3478260869565216E-2</c:v>
                </c:pt>
                <c:pt idx="6">
                  <c:v>4.3478260869565216E-2</c:v>
                </c:pt>
                <c:pt idx="7">
                  <c:v>0.16666666666666666</c:v>
                </c:pt>
                <c:pt idx="8">
                  <c:v>-0.11538461538461539</c:v>
                </c:pt>
                <c:pt idx="9">
                  <c:v>3.8461538461538464E-2</c:v>
                </c:pt>
                <c:pt idx="10">
                  <c:v>7.6923076923076927E-2</c:v>
                </c:pt>
                <c:pt idx="11">
                  <c:v>0</c:v>
                </c:pt>
                <c:pt idx="12">
                  <c:v>7.9999999999999988E-2</c:v>
                </c:pt>
                <c:pt idx="13">
                  <c:v>0.04</c:v>
                </c:pt>
                <c:pt idx="14">
                  <c:v>-3.9999999999999994E-2</c:v>
                </c:pt>
                <c:pt idx="15">
                  <c:v>0</c:v>
                </c:pt>
                <c:pt idx="16">
                  <c:v>0</c:v>
                </c:pt>
                <c:pt idx="17">
                  <c:v>-0.23076923076923078</c:v>
                </c:pt>
                <c:pt idx="18">
                  <c:v>-3.8461538461538464E-2</c:v>
                </c:pt>
                <c:pt idx="19">
                  <c:v>-7.6923076923076927E-2</c:v>
                </c:pt>
                <c:pt idx="20">
                  <c:v>-0.08</c:v>
                </c:pt>
              </c:numCache>
            </c:numRef>
          </c:val>
          <c:smooth val="0"/>
        </c:ser>
        <c:ser>
          <c:idx val="5"/>
          <c:order val="5"/>
          <c:tx>
            <c:strRef>
              <c:f>'Figure 3.1.2.14'!$B$10</c:f>
              <c:strCache>
                <c:ptCount val="1"/>
                <c:pt idx="0">
                  <c:v>Consumer loans, demand for foreign currency loan</c:v>
                </c:pt>
              </c:strCache>
            </c:strRef>
          </c:tx>
          <c:spPr>
            <a:ln w="28575">
              <a:prstDash val="sysDot"/>
            </a:ln>
          </c:spPr>
          <c:marker>
            <c:symbol val="none"/>
          </c:marker>
          <c:cat>
            <c:numRef>
              <c:f>'Figure 3.1.2.14'!$C$4:$W$4</c:f>
              <c:numCache>
                <c:formatCode>mm/yyyy</c:formatCode>
                <c:ptCount val="21"/>
                <c:pt idx="0">
                  <c:v>40178</c:v>
                </c:pt>
                <c:pt idx="1">
                  <c:v>40268</c:v>
                </c:pt>
                <c:pt idx="2">
                  <c:v>40359</c:v>
                </c:pt>
                <c:pt idx="3">
                  <c:v>40451</c:v>
                </c:pt>
                <c:pt idx="4">
                  <c:v>40543</c:v>
                </c:pt>
                <c:pt idx="5">
                  <c:v>40633</c:v>
                </c:pt>
                <c:pt idx="6">
                  <c:v>40724</c:v>
                </c:pt>
                <c:pt idx="7">
                  <c:v>40816</c:v>
                </c:pt>
                <c:pt idx="8">
                  <c:v>40908</c:v>
                </c:pt>
                <c:pt idx="9">
                  <c:v>40999</c:v>
                </c:pt>
                <c:pt idx="10">
                  <c:v>41090</c:v>
                </c:pt>
                <c:pt idx="11">
                  <c:v>41182</c:v>
                </c:pt>
                <c:pt idx="12">
                  <c:v>41274</c:v>
                </c:pt>
                <c:pt idx="13">
                  <c:v>41364</c:v>
                </c:pt>
                <c:pt idx="14">
                  <c:v>41455</c:v>
                </c:pt>
                <c:pt idx="15">
                  <c:v>41547</c:v>
                </c:pt>
                <c:pt idx="16">
                  <c:v>41639</c:v>
                </c:pt>
                <c:pt idx="17">
                  <c:v>41729</c:v>
                </c:pt>
                <c:pt idx="18">
                  <c:v>41820</c:v>
                </c:pt>
                <c:pt idx="19">
                  <c:v>41912</c:v>
                </c:pt>
                <c:pt idx="20">
                  <c:v>42004</c:v>
                </c:pt>
              </c:numCache>
            </c:numRef>
          </c:cat>
          <c:val>
            <c:numRef>
              <c:f>'Figure 3.1.2.14'!$C$10:$W$10</c:f>
              <c:numCache>
                <c:formatCode>#,##0.00</c:formatCode>
                <c:ptCount val="21"/>
                <c:pt idx="0">
                  <c:v>-0.2</c:v>
                </c:pt>
                <c:pt idx="1">
                  <c:v>6.8965517241379309E-2</c:v>
                </c:pt>
                <c:pt idx="2">
                  <c:v>0</c:v>
                </c:pt>
                <c:pt idx="3">
                  <c:v>-0.1111111111111111</c:v>
                </c:pt>
                <c:pt idx="4">
                  <c:v>-0.15384615384615385</c:v>
                </c:pt>
                <c:pt idx="5">
                  <c:v>-0.18518518518518517</c:v>
                </c:pt>
                <c:pt idx="6">
                  <c:v>0.19230769230769229</c:v>
                </c:pt>
                <c:pt idx="7">
                  <c:v>0.12</c:v>
                </c:pt>
                <c:pt idx="8">
                  <c:v>-7.407407407407407E-2</c:v>
                </c:pt>
                <c:pt idx="9">
                  <c:v>3.8461538461538464E-2</c:v>
                </c:pt>
                <c:pt idx="10">
                  <c:v>3.8461538461538464E-2</c:v>
                </c:pt>
                <c:pt idx="11">
                  <c:v>0.125</c:v>
                </c:pt>
                <c:pt idx="12">
                  <c:v>0.16666666666666669</c:v>
                </c:pt>
                <c:pt idx="13">
                  <c:v>7.6923076923076927E-2</c:v>
                </c:pt>
                <c:pt idx="14">
                  <c:v>3.8461538461538464E-2</c:v>
                </c:pt>
                <c:pt idx="15">
                  <c:v>-3.7037037037037035E-2</c:v>
                </c:pt>
                <c:pt idx="16">
                  <c:v>0.1111111111111111</c:v>
                </c:pt>
                <c:pt idx="17">
                  <c:v>-0.22222222222222221</c:v>
                </c:pt>
                <c:pt idx="18">
                  <c:v>0</c:v>
                </c:pt>
                <c:pt idx="19">
                  <c:v>-0.1111111111111111</c:v>
                </c:pt>
                <c:pt idx="20">
                  <c:v>-0.15384615384615385</c:v>
                </c:pt>
              </c:numCache>
            </c:numRef>
          </c:val>
          <c:smooth val="0"/>
        </c:ser>
        <c:dLbls>
          <c:showLegendKey val="0"/>
          <c:showVal val="0"/>
          <c:showCatName val="0"/>
          <c:showSerName val="0"/>
          <c:showPercent val="0"/>
          <c:showBubbleSize val="0"/>
        </c:dLbls>
        <c:smooth val="0"/>
        <c:axId val="504487768"/>
        <c:axId val="504488160"/>
      </c:lineChart>
      <c:dateAx>
        <c:axId val="504487768"/>
        <c:scaling>
          <c:orientation val="minMax"/>
        </c:scaling>
        <c:delete val="0"/>
        <c:axPos val="b"/>
        <c:numFmt formatCode="yyyy" sourceLinked="0"/>
        <c:majorTickMark val="out"/>
        <c:minorTickMark val="none"/>
        <c:tickLblPos val="nextTo"/>
        <c:txPr>
          <a:bodyPr rot="-5400000" vert="horz"/>
          <a:lstStyle/>
          <a:p>
            <a:pPr>
              <a:defRPr/>
            </a:pPr>
            <a:endParaRPr lang="ru-RU"/>
          </a:p>
        </c:txPr>
        <c:crossAx val="504488160"/>
        <c:crosses val="autoZero"/>
        <c:auto val="1"/>
        <c:lblOffset val="100"/>
        <c:baseTimeUnit val="months"/>
        <c:majorUnit val="12"/>
        <c:majorTimeUnit val="months"/>
      </c:dateAx>
      <c:valAx>
        <c:axId val="504488160"/>
        <c:scaling>
          <c:orientation val="minMax"/>
        </c:scaling>
        <c:delete val="0"/>
        <c:axPos val="l"/>
        <c:title>
          <c:tx>
            <c:rich>
              <a:bodyPr rot="-5400000" vert="horz"/>
              <a:lstStyle/>
              <a:p>
                <a:pPr>
                  <a:defRPr/>
                </a:pPr>
                <a:r>
                  <a:rPr lang="en-US" b="0"/>
                  <a:t>Net % change</a:t>
                </a:r>
              </a:p>
            </c:rich>
          </c:tx>
          <c:overlay val="0"/>
        </c:title>
        <c:numFmt formatCode="#,##0.0" sourceLinked="0"/>
        <c:majorTickMark val="out"/>
        <c:minorTickMark val="none"/>
        <c:tickLblPos val="nextTo"/>
        <c:crossAx val="504487768"/>
        <c:crosses val="autoZero"/>
        <c:crossBetween val="between"/>
      </c:valAx>
    </c:plotArea>
    <c:legend>
      <c:legendPos val="b"/>
      <c:layout>
        <c:manualLayout>
          <c:xMode val="edge"/>
          <c:yMode val="edge"/>
          <c:x val="0.11023641170536744"/>
          <c:y val="0.80011174547165953"/>
          <c:w val="0.86056652754471252"/>
          <c:h val="0.19768168187407134"/>
        </c:manualLayout>
      </c:layout>
      <c:overlay val="0"/>
      <c:txPr>
        <a:bodyPr/>
        <a:lstStyle/>
        <a:p>
          <a:pPr>
            <a:defRPr sz="9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43125000000000002"/>
          <c:y val="4.8611111111111112E-2"/>
          <c:w val="0.52708333333333335"/>
          <c:h val="0.71710740458518096"/>
        </c:manualLayout>
      </c:layout>
      <c:barChart>
        <c:barDir val="bar"/>
        <c:grouping val="stacked"/>
        <c:varyColors val="0"/>
        <c:ser>
          <c:idx val="1"/>
          <c:order val="0"/>
          <c:tx>
            <c:strRef>
              <c:f>'Box 7 Figure 1'!$D$4</c:f>
              <c:strCache>
                <c:ptCount val="1"/>
                <c:pt idx="0">
                  <c:v>Women</c:v>
                </c:pt>
              </c:strCache>
            </c:strRef>
          </c:tx>
          <c:invertIfNegative val="0"/>
          <c:cat>
            <c:strRef>
              <c:f>'Box 7 Figure 1'!$B$5:$B$11</c:f>
              <c:strCache>
                <c:ptCount val="7"/>
                <c:pt idx="0">
                  <c:v>under 22 y.o.</c:v>
                </c:pt>
                <c:pt idx="1">
                  <c:v>from 22 to 30 y.o.</c:v>
                </c:pt>
                <c:pt idx="2">
                  <c:v>from 30 to 40 y.o.</c:v>
                </c:pt>
                <c:pt idx="3">
                  <c:v>from 40 to 50 y.o.</c:v>
                </c:pt>
                <c:pt idx="4">
                  <c:v>from 50 y.o. to retirement age</c:v>
                </c:pt>
                <c:pt idx="5">
                  <c:v>over retirement age</c:v>
                </c:pt>
                <c:pt idx="6">
                  <c:v>total</c:v>
                </c:pt>
              </c:strCache>
            </c:strRef>
          </c:cat>
          <c:val>
            <c:numRef>
              <c:f>'Box 7 Figure 1'!$AG$5:$AG$11</c:f>
              <c:numCache>
                <c:formatCode>0.0</c:formatCode>
                <c:ptCount val="7"/>
                <c:pt idx="0">
                  <c:v>-4.7267996530789249</c:v>
                </c:pt>
                <c:pt idx="1">
                  <c:v>-22.766695576756288</c:v>
                </c:pt>
                <c:pt idx="2">
                  <c:v>-14.483954900260191</c:v>
                </c:pt>
                <c:pt idx="3">
                  <c:v>-5.5941023417172593</c:v>
                </c:pt>
                <c:pt idx="4">
                  <c:v>-1.8213356461405028</c:v>
                </c:pt>
                <c:pt idx="5">
                  <c:v>-0.3469210754553339</c:v>
                </c:pt>
                <c:pt idx="6">
                  <c:v>-49.739809193408504</c:v>
                </c:pt>
              </c:numCache>
            </c:numRef>
          </c:val>
        </c:ser>
        <c:ser>
          <c:idx val="0"/>
          <c:order val="1"/>
          <c:tx>
            <c:strRef>
              <c:f>'Box 7 Figure 1'!$C$4</c:f>
              <c:strCache>
                <c:ptCount val="1"/>
                <c:pt idx="0">
                  <c:v>Men</c:v>
                </c:pt>
              </c:strCache>
            </c:strRef>
          </c:tx>
          <c:invertIfNegative val="0"/>
          <c:cat>
            <c:strRef>
              <c:f>'Box 7 Figure 1'!$B$5:$B$11</c:f>
              <c:strCache>
                <c:ptCount val="7"/>
                <c:pt idx="0">
                  <c:v>under 22 y.o.</c:v>
                </c:pt>
                <c:pt idx="1">
                  <c:v>from 22 to 30 y.o.</c:v>
                </c:pt>
                <c:pt idx="2">
                  <c:v>from 30 to 40 y.o.</c:v>
                </c:pt>
                <c:pt idx="3">
                  <c:v>from 40 to 50 y.o.</c:v>
                </c:pt>
                <c:pt idx="4">
                  <c:v>from 50 y.o. to retirement age</c:v>
                </c:pt>
                <c:pt idx="5">
                  <c:v>over retirement age</c:v>
                </c:pt>
                <c:pt idx="6">
                  <c:v>total</c:v>
                </c:pt>
              </c:strCache>
            </c:strRef>
          </c:cat>
          <c:val>
            <c:numRef>
              <c:f>'Box 7 Figure 1'!$C$5:$C$11</c:f>
              <c:numCache>
                <c:formatCode>0.0</c:formatCode>
                <c:ptCount val="7"/>
                <c:pt idx="0">
                  <c:v>6.3746747614917609</c:v>
                </c:pt>
                <c:pt idx="1">
                  <c:v>27.623590633130963</c:v>
                </c:pt>
                <c:pt idx="2">
                  <c:v>11.535125758889853</c:v>
                </c:pt>
                <c:pt idx="3">
                  <c:v>3.8161318300086733</c:v>
                </c:pt>
                <c:pt idx="4">
                  <c:v>0.9106678230702514</c:v>
                </c:pt>
                <c:pt idx="5">
                  <c:v>0</c:v>
                </c:pt>
                <c:pt idx="6">
                  <c:v>50.260190806591496</c:v>
                </c:pt>
              </c:numCache>
            </c:numRef>
          </c:val>
        </c:ser>
        <c:dLbls>
          <c:showLegendKey val="0"/>
          <c:showVal val="0"/>
          <c:showCatName val="0"/>
          <c:showSerName val="0"/>
          <c:showPercent val="0"/>
          <c:showBubbleSize val="0"/>
        </c:dLbls>
        <c:gapWidth val="178"/>
        <c:overlap val="100"/>
        <c:axId val="504488944"/>
        <c:axId val="504489336"/>
      </c:barChart>
      <c:catAx>
        <c:axId val="504488944"/>
        <c:scaling>
          <c:orientation val="maxMin"/>
        </c:scaling>
        <c:delete val="0"/>
        <c:axPos val="l"/>
        <c:numFmt formatCode="General" sourceLinked="1"/>
        <c:majorTickMark val="out"/>
        <c:minorTickMark val="none"/>
        <c:tickLblPos val="low"/>
        <c:txPr>
          <a:bodyPr rot="0" vert="horz"/>
          <a:lstStyle/>
          <a:p>
            <a:pPr>
              <a:defRPr/>
            </a:pPr>
            <a:endParaRPr lang="ru-RU"/>
          </a:p>
        </c:txPr>
        <c:crossAx val="504489336"/>
        <c:crossesAt val="0"/>
        <c:auto val="1"/>
        <c:lblAlgn val="ctr"/>
        <c:lblOffset val="100"/>
        <c:noMultiLvlLbl val="0"/>
      </c:catAx>
      <c:valAx>
        <c:axId val="504489336"/>
        <c:scaling>
          <c:orientation val="minMax"/>
        </c:scaling>
        <c:delete val="0"/>
        <c:axPos val="b"/>
        <c:majorGridlines>
          <c:spPr>
            <a:ln w="3175">
              <a:prstDash val="dash"/>
            </a:ln>
          </c:spPr>
        </c:majorGridlines>
        <c:title>
          <c:tx>
            <c:rich>
              <a:bodyPr/>
              <a:lstStyle/>
              <a:p>
                <a:pPr>
                  <a:defRPr b="0"/>
                </a:pPr>
                <a:r>
                  <a:rPr lang="ru-RU" b="0"/>
                  <a:t>%</a:t>
                </a:r>
              </a:p>
            </c:rich>
          </c:tx>
          <c:overlay val="0"/>
        </c:title>
        <c:numFmt formatCode="_*\ #,##0_-;* #,##0_-;_-* &quot;-&quot;??_-;_-@_-" sourceLinked="0"/>
        <c:majorTickMark val="out"/>
        <c:minorTickMark val="none"/>
        <c:tickLblPos val="nextTo"/>
        <c:txPr>
          <a:bodyPr rot="0" vert="horz"/>
          <a:lstStyle/>
          <a:p>
            <a:pPr>
              <a:defRPr/>
            </a:pPr>
            <a:endParaRPr lang="ru-RU"/>
          </a:p>
        </c:txPr>
        <c:crossAx val="504488944"/>
        <c:crosses val="max"/>
        <c:crossBetween val="between"/>
      </c:valAx>
      <c:spPr>
        <a:noFill/>
        <a:ln w="25400">
          <a:noFill/>
        </a:ln>
      </c:spPr>
    </c:plotArea>
    <c:legend>
      <c:legendPos val="r"/>
      <c:layout>
        <c:manualLayout>
          <c:xMode val="edge"/>
          <c:yMode val="edge"/>
          <c:x val="0.40818937939859301"/>
          <c:y val="0.91039727560936601"/>
          <c:w val="0.51331791779386449"/>
          <c:h val="8.9602724390634048E-2"/>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noFill/>
    <a:ln w="9525">
      <a:noFill/>
    </a:ln>
  </c:spPr>
  <c:txPr>
    <a:bodyPr/>
    <a:lstStyle/>
    <a:p>
      <a:pPr>
        <a:defRPr>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30023567743687213"/>
          <c:y val="0.14305164610329221"/>
          <c:w val="0.44366621413702595"/>
          <c:h val="0.50654803976274621"/>
        </c:manualLayout>
      </c:layout>
      <c:pieChart>
        <c:varyColors val="1"/>
        <c:ser>
          <c:idx val="0"/>
          <c:order val="0"/>
          <c:explosion val="5"/>
          <c:dPt>
            <c:idx val="1"/>
            <c:bubble3D val="0"/>
            <c:explosion val="33"/>
          </c:dPt>
          <c:dLbls>
            <c:dLbl>
              <c:idx val="0"/>
              <c:layout>
                <c:manualLayout>
                  <c:x val="9.5806107728298007E-2"/>
                  <c:y val="-0.13193833054332829"/>
                </c:manualLayout>
              </c:layout>
              <c:numFmt formatCode="0.0%" sourceLinked="0"/>
              <c:spPr>
                <a:noFill/>
                <a:ln w="25400">
                  <a:noFill/>
                </a:ln>
              </c:spPr>
              <c:txPr>
                <a:bodyPr/>
                <a:lstStyle/>
                <a:p>
                  <a:pPr>
                    <a:defRPr/>
                  </a:pPr>
                  <a:endParaRPr lang="ru-RU"/>
                </a:p>
              </c:txPr>
              <c:dLblPos val="bestFit"/>
              <c:showLegendKey val="0"/>
              <c:showVal val="1"/>
              <c:showCatName val="0"/>
              <c:showSerName val="0"/>
              <c:showPercent val="0"/>
              <c:showBubbleSize val="0"/>
              <c:extLst>
                <c:ext xmlns:c15="http://schemas.microsoft.com/office/drawing/2012/chart" uri="{CE6537A1-D6FC-4f65-9D91-7224C49458BB}"/>
              </c:extLst>
            </c:dLbl>
            <c:dLbl>
              <c:idx val="1"/>
              <c:layout>
                <c:manualLayout>
                  <c:x val="-4.1576224374039364E-2"/>
                  <c:y val="1.5748031496063027E-2"/>
                </c:manualLayout>
              </c:layout>
              <c:numFmt formatCode="0.0%" sourceLinked="0"/>
              <c:spPr>
                <a:noFill/>
                <a:ln w="25400">
                  <a:noFill/>
                </a:ln>
              </c:spPr>
              <c:txPr>
                <a:bodyPr/>
                <a:lstStyle/>
                <a:p>
                  <a:pPr>
                    <a:defRPr/>
                  </a:pPr>
                  <a:endParaRPr lang="ru-RU"/>
                </a:p>
              </c:txPr>
              <c:dLblPos val="bestFit"/>
              <c:showLegendKey val="0"/>
              <c:showVal val="1"/>
              <c:showCatName val="0"/>
              <c:showSerName val="0"/>
              <c:showPercent val="0"/>
              <c:showBubbleSize val="0"/>
              <c:extLst>
                <c:ext xmlns:c15="http://schemas.microsoft.com/office/drawing/2012/chart" uri="{CE6537A1-D6FC-4f65-9D91-7224C49458BB}"/>
              </c:extLst>
            </c:dLbl>
            <c:dLbl>
              <c:idx val="2"/>
              <c:layout>
                <c:manualLayout>
                  <c:x val="0.10956573092243581"/>
                  <c:y val="6.630706594746536E-3"/>
                </c:manualLayout>
              </c:layout>
              <c:numFmt formatCode="0.0%" sourceLinked="0"/>
              <c:spPr>
                <a:noFill/>
                <a:ln w="25400">
                  <a:noFill/>
                </a:ln>
              </c:spPr>
              <c:txPr>
                <a:bodyPr/>
                <a:lstStyle/>
                <a:p>
                  <a:pPr>
                    <a:defRPr/>
                  </a:pPr>
                  <a:endParaRPr lang="ru-RU"/>
                </a:p>
              </c:txPr>
              <c:dLblPos val="bestFit"/>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w="25400">
                <a:noFill/>
              </a:ln>
            </c:spPr>
            <c:showLegendKey val="0"/>
            <c:showVal val="1"/>
            <c:showCatName val="0"/>
            <c:showSerName val="0"/>
            <c:showPercent val="0"/>
            <c:showBubbleSize val="0"/>
            <c:showLeaderLines val="1"/>
            <c:extLst>
              <c:ext xmlns:c15="http://schemas.microsoft.com/office/drawing/2012/chart" uri="{CE6537A1-D6FC-4f65-9D91-7224C49458BB}"/>
            </c:extLst>
          </c:dLbls>
          <c:cat>
            <c:strRef>
              <c:f>'Box 7 Figure 2'!$B$5:$B$7</c:f>
              <c:strCache>
                <c:ptCount val="3"/>
                <c:pt idx="0">
                  <c:v>Employees</c:v>
                </c:pt>
                <c:pt idx="1">
                  <c:v>Self-employed</c:v>
                </c:pt>
                <c:pt idx="2">
                  <c:v>Temporary unemployed</c:v>
                </c:pt>
              </c:strCache>
            </c:strRef>
          </c:cat>
          <c:val>
            <c:numRef>
              <c:f>'Box 7 Figure 2'!$C$5:$C$7</c:f>
              <c:numCache>
                <c:formatCode>0.0%</c:formatCode>
                <c:ptCount val="3"/>
                <c:pt idx="0">
                  <c:v>0.89592367736339984</c:v>
                </c:pt>
                <c:pt idx="1">
                  <c:v>0.10234171725932351</c:v>
                </c:pt>
                <c:pt idx="2">
                  <c:v>1.7346053772766695E-3</c:v>
                </c:pt>
              </c:numCache>
            </c:numRef>
          </c:val>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x val="0.15653803474986158"/>
          <c:y val="0.8307086614173228"/>
          <c:w val="0.68508410502292005"/>
          <c:h val="0.15748031496063017"/>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zero"/>
    <c:showDLblsOverMax val="0"/>
  </c:chart>
  <c:spPr>
    <a:noFill/>
    <a:ln w="9525">
      <a:noFill/>
    </a:ln>
  </c:spPr>
  <c:txPr>
    <a:bodyPr/>
    <a:lstStyle/>
    <a:p>
      <a:pPr>
        <a:defRPr>
          <a:latin typeface="Times New Roman" pitchFamily="18" charset="0"/>
          <a:cs typeface="Times New Roman" pitchFamily="18" charset="0"/>
        </a:defRPr>
      </a:pPr>
      <a:endParaRPr lang="ru-RU"/>
    </a:p>
  </c:txPr>
  <c:printSettings>
    <c:headerFooter alignWithMargins="0"/>
    <c:pageMargins b="1" l="0.75000000000000111" r="0.75000000000000111" t="1" header="0.5" footer="0.5"/>
    <c:pageSetup paperSize="9" orientation="landscape"/>
  </c:printSettings>
</c:chartSpace>
</file>

<file path=xl/charts/chart11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32449011927028854"/>
          <c:y val="0.13907661148655631"/>
          <c:w val="0.44045125307837174"/>
          <c:h val="0.50268625870585071"/>
        </c:manualLayout>
      </c:layout>
      <c:pieChart>
        <c:varyColors val="1"/>
        <c:ser>
          <c:idx val="0"/>
          <c:order val="0"/>
          <c:dLbls>
            <c:dLbl>
              <c:idx val="0"/>
              <c:layout>
                <c:manualLayout>
                  <c:x val="5.8831431785312582E-2"/>
                  <c:y val="-0.10971293942587892"/>
                </c:manualLayout>
              </c:layout>
              <c:showLegendKey val="0"/>
              <c:showVal val="0"/>
              <c:showCatName val="0"/>
              <c:showSerName val="0"/>
              <c:showPercent val="1"/>
              <c:showBubbleSize val="0"/>
              <c:extLst>
                <c:ext xmlns:c15="http://schemas.microsoft.com/office/drawing/2012/chart" uri="{CE6537A1-D6FC-4f65-9D91-7224C49458BB}"/>
              </c:extLst>
            </c:dLbl>
            <c:dLbl>
              <c:idx val="1"/>
              <c:layout>
                <c:manualLayout>
                  <c:x val="-1.733751138250576E-2"/>
                  <c:y val="-2.1519829706326082E-2"/>
                </c:manualLayout>
              </c:layout>
              <c:showLegendKey val="0"/>
              <c:showVal val="0"/>
              <c:showCatName val="0"/>
              <c:showSerName val="0"/>
              <c:showPercent val="1"/>
              <c:showBubbleSize val="0"/>
              <c:extLst>
                <c:ext xmlns:c15="http://schemas.microsoft.com/office/drawing/2012/chart" uri="{CE6537A1-D6FC-4f65-9D91-7224C49458BB}"/>
              </c:extLst>
            </c:dLbl>
            <c:numFmt formatCode="0.0%" sourceLinked="0"/>
            <c:spPr>
              <a:noFill/>
              <a:ln w="25400">
                <a:noFill/>
              </a:ln>
            </c:spPr>
            <c:showLegendKey val="0"/>
            <c:showVal val="0"/>
            <c:showCatName val="0"/>
            <c:showSerName val="0"/>
            <c:showPercent val="1"/>
            <c:showBubbleSize val="0"/>
            <c:showLeaderLines val="1"/>
            <c:extLst>
              <c:ext xmlns:c15="http://schemas.microsoft.com/office/drawing/2012/chart" uri="{CE6537A1-D6FC-4f65-9D91-7224C49458BB}"/>
            </c:extLst>
          </c:dLbls>
          <c:cat>
            <c:strRef>
              <c:f>'Box 7 Figure 3'!$B$5:$B$6</c:f>
              <c:strCache>
                <c:ptCount val="2"/>
                <c:pt idx="0">
                  <c:v>With university education</c:v>
                </c:pt>
                <c:pt idx="1">
                  <c:v>With general secondary education/vocational education</c:v>
                </c:pt>
              </c:strCache>
            </c:strRef>
          </c:cat>
          <c:val>
            <c:numRef>
              <c:f>'Box 7 Figure 3'!$C$5:$C$6</c:f>
              <c:numCache>
                <c:formatCode>0.0%</c:formatCode>
                <c:ptCount val="2"/>
                <c:pt idx="0">
                  <c:v>0.62142237640936682</c:v>
                </c:pt>
                <c:pt idx="1">
                  <c:v>0.37857762359063313</c:v>
                </c:pt>
              </c:numCache>
            </c:numRef>
          </c:val>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x val="5.7142857142857141E-2"/>
          <c:y val="0.8110236220472441"/>
          <c:w val="0.83061310193368676"/>
          <c:h val="0.17322834645669338"/>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zero"/>
    <c:showDLblsOverMax val="0"/>
  </c:chart>
  <c:spPr>
    <a:noFill/>
    <a:ln w="9525">
      <a:noFill/>
    </a:ln>
  </c:spPr>
  <c:txPr>
    <a:bodyPr/>
    <a:lstStyle/>
    <a:p>
      <a:pPr>
        <a:defRPr>
          <a:latin typeface="Times New Roman" pitchFamily="18" charset="0"/>
          <a:cs typeface="Times New Roman" pitchFamily="18" charset="0"/>
        </a:defRPr>
      </a:pPr>
      <a:endParaRPr lang="ru-RU"/>
    </a:p>
  </c:txPr>
  <c:printSettings>
    <c:headerFooter alignWithMargins="0"/>
    <c:pageMargins b="1" l="0.75000000000000111" r="0.75000000000000111" t="1" header="0.5" footer="0.5"/>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4476243070278147"/>
          <c:y val="5.0925925925925902E-2"/>
          <c:w val="0.79362653817885365"/>
          <c:h val="0.81629236086933488"/>
        </c:manualLayout>
      </c:layout>
      <c:barChart>
        <c:barDir val="bar"/>
        <c:grouping val="percentStacked"/>
        <c:varyColors val="0"/>
        <c:ser>
          <c:idx val="0"/>
          <c:order val="0"/>
          <c:tx>
            <c:strRef>
              <c:f>'Figure 3.1.2.15'!$B$6</c:f>
              <c:strCache>
                <c:ptCount val="1"/>
                <c:pt idx="0">
                  <c:v>Consumer lending</c:v>
                </c:pt>
              </c:strCache>
            </c:strRef>
          </c:tx>
          <c:spPr>
            <a:solidFill>
              <a:schemeClr val="accent1"/>
            </a:solidFill>
          </c:spPr>
          <c:invertIfNegative val="0"/>
          <c:dLbls>
            <c:spPr>
              <a:noFill/>
              <a:ln>
                <a:noFill/>
              </a:ln>
              <a:effectLst/>
            </c:spPr>
            <c:txPr>
              <a:bodyPr/>
              <a:lstStyle/>
              <a:p>
                <a:pPr>
                  <a:defRPr>
                    <a:solidFill>
                      <a:schemeClr val="bg1"/>
                    </a:solidFill>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igure 3.1.2.15'!$C$4:$K$5</c:f>
              <c:multiLvlStrCache>
                <c:ptCount val="9"/>
                <c:lvl>
                  <c:pt idx="0">
                    <c:v>12.2011</c:v>
                  </c:pt>
                  <c:pt idx="1">
                    <c:v>12.2012</c:v>
                  </c:pt>
                  <c:pt idx="2">
                    <c:v>12.2013</c:v>
                  </c:pt>
                  <c:pt idx="3">
                    <c:v>12.2014</c:v>
                  </c:pt>
                  <c:pt idx="5">
                    <c:v>12.2011</c:v>
                  </c:pt>
                  <c:pt idx="6">
                    <c:v>12.2012</c:v>
                  </c:pt>
                  <c:pt idx="7">
                    <c:v>12.2013</c:v>
                  </c:pt>
                  <c:pt idx="8">
                    <c:v>12.2014</c:v>
                  </c:pt>
                </c:lvl>
                <c:lvl>
                  <c:pt idx="0">
                    <c:v>B. The share of 90+ in each portfolio</c:v>
                  </c:pt>
                  <c:pt idx="5">
                    <c:v>А. The structure of 90+</c:v>
                  </c:pt>
                </c:lvl>
              </c:multiLvlStrCache>
            </c:multiLvlStrRef>
          </c:cat>
          <c:val>
            <c:numRef>
              <c:f>'Figure 3.1.2.15'!$C$6:$K$6</c:f>
              <c:numCache>
                <c:formatCode>_-* #\ ##0.0\ _₽_-;\-* #\ ##0.0\ _₽_-;_-* "-"??\ _₽_-;_-@_-</c:formatCode>
                <c:ptCount val="9"/>
                <c:pt idx="0">
                  <c:v>21.093703894712565</c:v>
                </c:pt>
                <c:pt idx="1">
                  <c:v>16.914460552131811</c:v>
                </c:pt>
                <c:pt idx="2">
                  <c:v>14.563513421435367</c:v>
                </c:pt>
                <c:pt idx="3">
                  <c:v>12.543011067053689</c:v>
                </c:pt>
                <c:pt idx="5" formatCode="_-* #\ ##0.0_р_._-;\-* #\ ##0.0_р_._-;_-* &quot;-&quot;??_р_._-;_-@_-">
                  <c:v>44.494660627986697</c:v>
                </c:pt>
                <c:pt idx="6" formatCode="_-* #\ ##0.0_р_._-;\-* #\ ##0.0_р_._-;_-* &quot;-&quot;??_р_._-;_-@_-">
                  <c:v>48.315698722940972</c:v>
                </c:pt>
                <c:pt idx="7" formatCode="_-* #\ ##0.0_р_._-;\-* #\ ##0.0_р_._-;_-* &quot;-&quot;??_р_._-;_-@_-">
                  <c:v>53.064204593141127</c:v>
                </c:pt>
                <c:pt idx="8" formatCode="_-* #\ ##0.0_р_._-;\-* #\ ##0.0_р_._-;_-* &quot;-&quot;??_р_._-;_-@_-">
                  <c:v>59.219231133920225</c:v>
                </c:pt>
              </c:numCache>
            </c:numRef>
          </c:val>
        </c:ser>
        <c:ser>
          <c:idx val="1"/>
          <c:order val="1"/>
          <c:tx>
            <c:strRef>
              <c:f>'Figure 3.1.2.15'!$B$7</c:f>
              <c:strCache>
                <c:ptCount val="1"/>
                <c:pt idx="0">
                  <c:v>Other</c:v>
                </c:pt>
              </c:strCache>
            </c:strRef>
          </c:tx>
          <c:invertIfNegative val="0"/>
          <c:dLbls>
            <c:spPr>
              <a:noFill/>
              <a:ln>
                <a:noFill/>
              </a:ln>
              <a:effectLst/>
            </c:spPr>
            <c:txPr>
              <a:bodyPr/>
              <a:lstStyle/>
              <a:p>
                <a:pPr>
                  <a:defRPr>
                    <a:solidFill>
                      <a:schemeClr val="bg1"/>
                    </a:solidFill>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Figure 3.1.2.15'!$C$7:$K$7</c:f>
              <c:numCache>
                <c:formatCode>_-* #\ ##0.0\ _₽_-;\-* #\ ##0.0\ _₽_-;_-* "-"??\ _₽_-;_-@_-</c:formatCode>
                <c:ptCount val="9"/>
                <c:pt idx="0">
                  <c:v>22.448643372792048</c:v>
                </c:pt>
                <c:pt idx="1">
                  <c:v>22.177642661648374</c:v>
                </c:pt>
                <c:pt idx="2">
                  <c:v>25.031416998579253</c:v>
                </c:pt>
                <c:pt idx="3">
                  <c:v>23</c:v>
                </c:pt>
                <c:pt idx="5" formatCode="_-* #\ ##0.0_р_._-;\-* #\ ##0.0_р_._-;_-* &quot;-&quot;??_р_._-;_-@_-">
                  <c:v>6.2151852383541195</c:v>
                </c:pt>
                <c:pt idx="6" formatCode="_-* #\ ##0.0_р_._-;\-* #\ ##0.0_р_._-;_-* &quot;-&quot;??_р_._-;_-@_-">
                  <c:v>6.5451058137156402</c:v>
                </c:pt>
                <c:pt idx="7" formatCode="_-* #\ ##0.0_р_._-;\-* #\ ##0.0_р_._-;_-* &quot;-&quot;??_р_._-;_-@_-">
                  <c:v>7.0253046987135681</c:v>
                </c:pt>
                <c:pt idx="8" formatCode="_-* #\ ##0.0_р_._-;\-* #\ ##0.0_р_._-;_-* &quot;-&quot;??_р_._-;_-@_-">
                  <c:v>7.2537061736477462</c:v>
                </c:pt>
              </c:numCache>
            </c:numRef>
          </c:val>
        </c:ser>
        <c:ser>
          <c:idx val="2"/>
          <c:order val="2"/>
          <c:tx>
            <c:strRef>
              <c:f>'Figure 3.1.2.15'!$B$8</c:f>
              <c:strCache>
                <c:ptCount val="1"/>
                <c:pt idx="0">
                  <c:v>Construction</c:v>
                </c:pt>
              </c:strCache>
            </c:strRef>
          </c:tx>
          <c:invertIfNegative val="0"/>
          <c:dLbls>
            <c:spPr>
              <a:noFill/>
              <a:ln>
                <a:noFill/>
              </a:ln>
              <a:effectLst/>
            </c:spPr>
            <c:txPr>
              <a:bodyPr/>
              <a:lstStyle/>
              <a:p>
                <a:pPr>
                  <a:defRPr>
                    <a:solidFill>
                      <a:schemeClr val="bg1"/>
                    </a:solidFill>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igure 3.1.2.15'!$C$4:$K$5</c:f>
              <c:multiLvlStrCache>
                <c:ptCount val="9"/>
                <c:lvl>
                  <c:pt idx="0">
                    <c:v>12.2011</c:v>
                  </c:pt>
                  <c:pt idx="1">
                    <c:v>12.2012</c:v>
                  </c:pt>
                  <c:pt idx="2">
                    <c:v>12.2013</c:v>
                  </c:pt>
                  <c:pt idx="3">
                    <c:v>12.2014</c:v>
                  </c:pt>
                  <c:pt idx="5">
                    <c:v>12.2011</c:v>
                  </c:pt>
                  <c:pt idx="6">
                    <c:v>12.2012</c:v>
                  </c:pt>
                  <c:pt idx="7">
                    <c:v>12.2013</c:v>
                  </c:pt>
                  <c:pt idx="8">
                    <c:v>12.2014</c:v>
                  </c:pt>
                </c:lvl>
                <c:lvl>
                  <c:pt idx="0">
                    <c:v>B. The share of 90+ in each portfolio</c:v>
                  </c:pt>
                  <c:pt idx="5">
                    <c:v>А. The structure of 90+</c:v>
                  </c:pt>
                </c:lvl>
              </c:multiLvlStrCache>
            </c:multiLvlStrRef>
          </c:cat>
          <c:val>
            <c:numRef>
              <c:f>'Figure 3.1.2.15'!$C$8:$K$8</c:f>
              <c:numCache>
                <c:formatCode>_-* #\ ##0.0\ _₽_-;\-* #\ ##0.0\ _₽_-;_-* "-"??\ _₽_-;_-@_-</c:formatCode>
                <c:ptCount val="9"/>
                <c:pt idx="0">
                  <c:v>34.260992716999247</c:v>
                </c:pt>
                <c:pt idx="1">
                  <c:v>36.924067500624062</c:v>
                </c:pt>
                <c:pt idx="2">
                  <c:v>39.752413834604909</c:v>
                </c:pt>
                <c:pt idx="3">
                  <c:v>41.482375776129096</c:v>
                </c:pt>
                <c:pt idx="5" formatCode="_-* #\ ##0.0_р_._-;\-* #\ ##0.0_р_._-;_-* &quot;-&quot;??_р_._-;_-@_-">
                  <c:v>8.2722268078865007</c:v>
                </c:pt>
                <c:pt idx="6" formatCode="_-* #\ ##0.0_р_._-;\-* #\ ##0.0_р_._-;_-* &quot;-&quot;??_р_._-;_-@_-">
                  <c:v>7.4424012433737241</c:v>
                </c:pt>
                <c:pt idx="7" formatCode="_-* #\ ##0.0_р_._-;\-* #\ ##0.0_р_._-;_-* &quot;-&quot;??_р_._-;_-@_-">
                  <c:v>6.5423052431431579</c:v>
                </c:pt>
                <c:pt idx="8" formatCode="_-* #\ ##0.0_р_._-;\-* #\ ##0.0_р_._-;_-* &quot;-&quot;??_р_._-;_-@_-">
                  <c:v>5.542099763133737</c:v>
                </c:pt>
              </c:numCache>
            </c:numRef>
          </c:val>
        </c:ser>
        <c:ser>
          <c:idx val="3"/>
          <c:order val="3"/>
          <c:tx>
            <c:strRef>
              <c:f>'Figure 3.1.2.15'!$B$9</c:f>
              <c:strCache>
                <c:ptCount val="1"/>
                <c:pt idx="0">
                  <c:v>Mortgage lending</c:v>
                </c:pt>
              </c:strCache>
            </c:strRef>
          </c:tx>
          <c:invertIfNegative val="0"/>
          <c:dLbls>
            <c:spPr>
              <a:noFill/>
              <a:ln>
                <a:noFill/>
              </a:ln>
              <a:effectLst/>
            </c:spPr>
            <c:txPr>
              <a:bodyPr/>
              <a:lstStyle/>
              <a:p>
                <a:pPr>
                  <a:defRPr>
                    <a:solidFill>
                      <a:schemeClr val="bg1"/>
                    </a:solidFill>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igure 3.1.2.15'!$C$4:$K$5</c:f>
              <c:multiLvlStrCache>
                <c:ptCount val="9"/>
                <c:lvl>
                  <c:pt idx="0">
                    <c:v>12.2011</c:v>
                  </c:pt>
                  <c:pt idx="1">
                    <c:v>12.2012</c:v>
                  </c:pt>
                  <c:pt idx="2">
                    <c:v>12.2013</c:v>
                  </c:pt>
                  <c:pt idx="3">
                    <c:v>12.2014</c:v>
                  </c:pt>
                  <c:pt idx="5">
                    <c:v>12.2011</c:v>
                  </c:pt>
                  <c:pt idx="6">
                    <c:v>12.2012</c:v>
                  </c:pt>
                  <c:pt idx="7">
                    <c:v>12.2013</c:v>
                  </c:pt>
                  <c:pt idx="8">
                    <c:v>12.2014</c:v>
                  </c:pt>
                </c:lvl>
                <c:lvl>
                  <c:pt idx="0">
                    <c:v>B. The share of 90+ in each portfolio</c:v>
                  </c:pt>
                  <c:pt idx="5">
                    <c:v>А. The structure of 90+</c:v>
                  </c:pt>
                </c:lvl>
              </c:multiLvlStrCache>
            </c:multiLvlStrRef>
          </c:cat>
          <c:val>
            <c:numRef>
              <c:f>'Figure 3.1.2.15'!$C$9:$K$9</c:f>
              <c:numCache>
                <c:formatCode>_-* #\ ##0.0\ _₽_-;\-* #\ ##0.0\ _₽_-;_-* "-"??\ _₽_-;_-@_-</c:formatCode>
                <c:ptCount val="9"/>
                <c:pt idx="0">
                  <c:v>25.975708293035627</c:v>
                </c:pt>
                <c:pt idx="1">
                  <c:v>22.924064019073402</c:v>
                </c:pt>
                <c:pt idx="2">
                  <c:v>22.011692352331814</c:v>
                </c:pt>
                <c:pt idx="3">
                  <c:v>16.691030229936601</c:v>
                </c:pt>
                <c:pt idx="5" formatCode="_-* #\ ##0.0_р_._-;\-* #\ ##0.0_р_._-;_-* &quot;-&quot;??_р_._-;_-@_-">
                  <c:v>41.017927325772682</c:v>
                </c:pt>
                <c:pt idx="6" formatCode="_-* #\ ##0.0_р_._-;\-* #\ ##0.0_р_._-;_-* &quot;-&quot;??_р_._-;_-@_-">
                  <c:v>37.696794219969661</c:v>
                </c:pt>
                <c:pt idx="7" formatCode="_-* #\ ##0.0_р_._-;\-* #\ ##0.0_р_._-;_-* &quot;-&quot;??_р_._-;_-@_-">
                  <c:v>33.368185465002142</c:v>
                </c:pt>
                <c:pt idx="8" formatCode="_-* #\ ##0.0_р_._-;\-* #\ ##0.0_р_._-;_-* &quot;-&quot;??_р_._-;_-@_-">
                  <c:v>27.984962929298291</c:v>
                </c:pt>
              </c:numCache>
            </c:numRef>
          </c:val>
        </c:ser>
        <c:dLbls>
          <c:showLegendKey val="0"/>
          <c:showVal val="0"/>
          <c:showCatName val="0"/>
          <c:showSerName val="0"/>
          <c:showPercent val="0"/>
          <c:showBubbleSize val="0"/>
        </c:dLbls>
        <c:gapWidth val="50"/>
        <c:overlap val="100"/>
        <c:axId val="504490904"/>
        <c:axId val="504491296"/>
      </c:barChart>
      <c:catAx>
        <c:axId val="504490904"/>
        <c:scaling>
          <c:orientation val="minMax"/>
        </c:scaling>
        <c:delete val="0"/>
        <c:axPos val="l"/>
        <c:numFmt formatCode="General" sourceLinked="1"/>
        <c:majorTickMark val="out"/>
        <c:minorTickMark val="none"/>
        <c:tickLblPos val="nextTo"/>
        <c:txPr>
          <a:bodyPr/>
          <a:lstStyle/>
          <a:p>
            <a:pPr>
              <a:defRPr sz="1000"/>
            </a:pPr>
            <a:endParaRPr lang="ru-RU"/>
          </a:p>
        </c:txPr>
        <c:crossAx val="504491296"/>
        <c:crosses val="autoZero"/>
        <c:auto val="1"/>
        <c:lblAlgn val="ctr"/>
        <c:lblOffset val="100"/>
        <c:noMultiLvlLbl val="0"/>
      </c:catAx>
      <c:valAx>
        <c:axId val="504491296"/>
        <c:scaling>
          <c:orientation val="minMax"/>
        </c:scaling>
        <c:delete val="1"/>
        <c:axPos val="b"/>
        <c:majorGridlines>
          <c:spPr>
            <a:ln w="3175">
              <a:prstDash val="dash"/>
            </a:ln>
          </c:spPr>
        </c:majorGridlines>
        <c:numFmt formatCode="0%" sourceLinked="1"/>
        <c:majorTickMark val="out"/>
        <c:minorTickMark val="none"/>
        <c:tickLblPos val="none"/>
        <c:crossAx val="504490904"/>
        <c:crosses val="autoZero"/>
        <c:crossBetween val="between"/>
      </c:valAx>
    </c:plotArea>
    <c:legend>
      <c:legendPos val="b"/>
      <c:layout>
        <c:manualLayout>
          <c:xMode val="edge"/>
          <c:yMode val="edge"/>
          <c:x val="2.2098457205044493E-3"/>
          <c:y val="0.89589823743942298"/>
          <c:w val="0.99779015427949691"/>
          <c:h val="0.1007575176698417"/>
        </c:manualLayout>
      </c:layout>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userShapes r:id="rId1"/>
</c:chartSpace>
</file>

<file path=xl/charts/chart11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3859448818897677"/>
          <c:y val="3.5938304094946416E-2"/>
          <c:w val="0.77000743657043091"/>
          <c:h val="0.70806488130088863"/>
        </c:manualLayout>
      </c:layout>
      <c:barChart>
        <c:barDir val="col"/>
        <c:grouping val="clustered"/>
        <c:varyColors val="0"/>
        <c:ser>
          <c:idx val="1"/>
          <c:order val="1"/>
          <c:tx>
            <c:strRef>
              <c:f>'Figure 3.1.2.16'!$B$5</c:f>
              <c:strCache>
                <c:ptCount val="1"/>
                <c:pt idx="0">
                  <c:v>Consumer loans</c:v>
                </c:pt>
              </c:strCache>
            </c:strRef>
          </c:tx>
          <c:spPr>
            <a:solidFill>
              <a:srgbClr val="0070C0"/>
            </a:solidFill>
            <a:ln>
              <a:solidFill>
                <a:schemeClr val="accent1">
                  <a:shade val="95000"/>
                  <a:satMod val="105000"/>
                </a:schemeClr>
              </a:solidFill>
            </a:ln>
          </c:spPr>
          <c:invertIfNegative val="0"/>
          <c:cat>
            <c:strRef>
              <c:f>'Figure 3.1.2.16'!$C$4:$S$4</c:f>
              <c:strCache>
                <c:ptCount val="17"/>
                <c:pt idx="0">
                  <c:v>12.2010</c:v>
                </c:pt>
                <c:pt idx="1">
                  <c:v>03.2011</c:v>
                </c:pt>
                <c:pt idx="2">
                  <c:v>06.2011</c:v>
                </c:pt>
                <c:pt idx="3">
                  <c:v>09.2011</c:v>
                </c:pt>
                <c:pt idx="4">
                  <c:v>12.2011</c:v>
                </c:pt>
                <c:pt idx="5">
                  <c:v>03.2012</c:v>
                </c:pt>
                <c:pt idx="6">
                  <c:v>06.2012</c:v>
                </c:pt>
                <c:pt idx="7">
                  <c:v>09.2012</c:v>
                </c:pt>
                <c:pt idx="8">
                  <c:v>12.2012</c:v>
                </c:pt>
                <c:pt idx="9">
                  <c:v>03.2013</c:v>
                </c:pt>
                <c:pt idx="10">
                  <c:v>06.2013</c:v>
                </c:pt>
                <c:pt idx="11">
                  <c:v>09.2013</c:v>
                </c:pt>
                <c:pt idx="12">
                  <c:v>12.2013</c:v>
                </c:pt>
                <c:pt idx="13">
                  <c:v>03.2014</c:v>
                </c:pt>
                <c:pt idx="14">
                  <c:v>06.2014</c:v>
                </c:pt>
                <c:pt idx="15">
                  <c:v>09.2014</c:v>
                </c:pt>
                <c:pt idx="16">
                  <c:v>12.2014</c:v>
                </c:pt>
              </c:strCache>
            </c:strRef>
          </c:cat>
          <c:val>
            <c:numRef>
              <c:f>'Figure 3.1.2.16'!$C$5:$S$5</c:f>
              <c:numCache>
                <c:formatCode>_-* #\ ##0.0\ _₽_-;\-* #\ ##0.0\ _₽_-;_-* "-"??\ _₽_-;_-@_-</c:formatCode>
                <c:ptCount val="17"/>
                <c:pt idx="0">
                  <c:v>823.83513100000005</c:v>
                </c:pt>
                <c:pt idx="1">
                  <c:v>818.80723700000033</c:v>
                </c:pt>
                <c:pt idx="2">
                  <c:v>899.80378399999984</c:v>
                </c:pt>
                <c:pt idx="3">
                  <c:v>939.66729100000043</c:v>
                </c:pt>
                <c:pt idx="4">
                  <c:v>1012.136489</c:v>
                </c:pt>
                <c:pt idx="5">
                  <c:v>1055.3028420000001</c:v>
                </c:pt>
                <c:pt idx="6">
                  <c:v>1171.7703340000003</c:v>
                </c:pt>
                <c:pt idx="7">
                  <c:v>1319.4617510000003</c:v>
                </c:pt>
                <c:pt idx="8">
                  <c:v>1446.3367380000002</c:v>
                </c:pt>
                <c:pt idx="9">
                  <c:v>1544.477052</c:v>
                </c:pt>
                <c:pt idx="10">
                  <c:v>1775.3698409999997</c:v>
                </c:pt>
                <c:pt idx="11">
                  <c:v>2000.7098350000001</c:v>
                </c:pt>
                <c:pt idx="12">
                  <c:v>2143.4202240000004</c:v>
                </c:pt>
                <c:pt idx="13">
                  <c:v>2406.1184152647593</c:v>
                </c:pt>
                <c:pt idx="14">
                  <c:v>2517.8767032616179</c:v>
                </c:pt>
                <c:pt idx="15">
                  <c:v>2628.0505047412971</c:v>
                </c:pt>
                <c:pt idx="16">
                  <c:v>2637.1310382876604</c:v>
                </c:pt>
              </c:numCache>
            </c:numRef>
          </c:val>
        </c:ser>
        <c:ser>
          <c:idx val="2"/>
          <c:order val="2"/>
          <c:tx>
            <c:strRef>
              <c:f>'Figure 3.1.2.16'!$B$7</c:f>
              <c:strCache>
                <c:ptCount val="1"/>
                <c:pt idx="0">
                  <c:v>Unsecured consumer loans</c:v>
                </c:pt>
              </c:strCache>
            </c:strRef>
          </c:tx>
          <c:spPr>
            <a:solidFill>
              <a:srgbClr val="FFC000"/>
            </a:solidFill>
          </c:spPr>
          <c:invertIfNegative val="0"/>
          <c:cat>
            <c:strRef>
              <c:f>'Figure 3.1.2.16'!$C$4:$S$4</c:f>
              <c:strCache>
                <c:ptCount val="17"/>
                <c:pt idx="0">
                  <c:v>12.2010</c:v>
                </c:pt>
                <c:pt idx="1">
                  <c:v>03.2011</c:v>
                </c:pt>
                <c:pt idx="2">
                  <c:v>06.2011</c:v>
                </c:pt>
                <c:pt idx="3">
                  <c:v>09.2011</c:v>
                </c:pt>
                <c:pt idx="4">
                  <c:v>12.2011</c:v>
                </c:pt>
                <c:pt idx="5">
                  <c:v>03.2012</c:v>
                </c:pt>
                <c:pt idx="6">
                  <c:v>06.2012</c:v>
                </c:pt>
                <c:pt idx="7">
                  <c:v>09.2012</c:v>
                </c:pt>
                <c:pt idx="8">
                  <c:v>12.2012</c:v>
                </c:pt>
                <c:pt idx="9">
                  <c:v>03.2013</c:v>
                </c:pt>
                <c:pt idx="10">
                  <c:v>06.2013</c:v>
                </c:pt>
                <c:pt idx="11">
                  <c:v>09.2013</c:v>
                </c:pt>
                <c:pt idx="12">
                  <c:v>12.2013</c:v>
                </c:pt>
                <c:pt idx="13">
                  <c:v>03.2014</c:v>
                </c:pt>
                <c:pt idx="14">
                  <c:v>06.2014</c:v>
                </c:pt>
                <c:pt idx="15">
                  <c:v>09.2014</c:v>
                </c:pt>
                <c:pt idx="16">
                  <c:v>12.2014</c:v>
                </c:pt>
              </c:strCache>
            </c:strRef>
          </c:cat>
          <c:val>
            <c:numRef>
              <c:f>'Figure 3.1.2.16'!$C$7:$S$7</c:f>
              <c:numCache>
                <c:formatCode>_-* #\ ##0.0\ _₽_-;\-* #\ ##0.0\ _₽_-;_-* "-"??\ _₽_-;_-@_-</c:formatCode>
                <c:ptCount val="17"/>
                <c:pt idx="0">
                  <c:v>252.90089300000002</c:v>
                </c:pt>
                <c:pt idx="1">
                  <c:v>205.88622400000003</c:v>
                </c:pt>
                <c:pt idx="2">
                  <c:v>300.05011799999994</c:v>
                </c:pt>
                <c:pt idx="3">
                  <c:v>322.29065700000007</c:v>
                </c:pt>
                <c:pt idx="4">
                  <c:v>391.92219800000004</c:v>
                </c:pt>
                <c:pt idx="5">
                  <c:v>432.36347200000006</c:v>
                </c:pt>
                <c:pt idx="6">
                  <c:v>526.71277300000008</c:v>
                </c:pt>
                <c:pt idx="7">
                  <c:v>640.85908800000016</c:v>
                </c:pt>
                <c:pt idx="8">
                  <c:v>752.23594799999989</c:v>
                </c:pt>
                <c:pt idx="9">
                  <c:v>860.40322300000025</c:v>
                </c:pt>
                <c:pt idx="10">
                  <c:v>1187.9005540000001</c:v>
                </c:pt>
                <c:pt idx="11">
                  <c:v>1364.0383440000003</c:v>
                </c:pt>
                <c:pt idx="12">
                  <c:v>1471.1903169999996</c:v>
                </c:pt>
                <c:pt idx="13">
                  <c:v>1578.0096416902197</c:v>
                </c:pt>
                <c:pt idx="14">
                  <c:v>1560.2328005624584</c:v>
                </c:pt>
                <c:pt idx="15">
                  <c:v>1629.3609706199666</c:v>
                </c:pt>
                <c:pt idx="16">
                  <c:v>1609.6343717883035</c:v>
                </c:pt>
              </c:numCache>
            </c:numRef>
          </c:val>
        </c:ser>
        <c:dLbls>
          <c:showLegendKey val="0"/>
          <c:showVal val="0"/>
          <c:showCatName val="0"/>
          <c:showSerName val="0"/>
          <c:showPercent val="0"/>
          <c:showBubbleSize val="0"/>
        </c:dLbls>
        <c:gapWidth val="150"/>
        <c:axId val="504492080"/>
        <c:axId val="507109712"/>
      </c:barChart>
      <c:lineChart>
        <c:grouping val="standard"/>
        <c:varyColors val="0"/>
        <c:ser>
          <c:idx val="0"/>
          <c:order val="0"/>
          <c:tx>
            <c:strRef>
              <c:f>'Figure 3.1.2.16'!$B$6</c:f>
              <c:strCache>
                <c:ptCount val="1"/>
                <c:pt idx="0">
                  <c:v>Share of NPLs in the consumer loan portfolio (right axis)</c:v>
                </c:pt>
              </c:strCache>
            </c:strRef>
          </c:tx>
          <c:spPr>
            <a:ln w="38100">
              <a:solidFill>
                <a:srgbClr val="006600"/>
              </a:solidFill>
            </a:ln>
          </c:spPr>
          <c:marker>
            <c:symbol val="none"/>
          </c:marker>
          <c:cat>
            <c:strRef>
              <c:f>'Figure 3.1.2.16'!$C$4:$S$4</c:f>
              <c:strCache>
                <c:ptCount val="17"/>
                <c:pt idx="0">
                  <c:v>12.2010</c:v>
                </c:pt>
                <c:pt idx="1">
                  <c:v>03.2011</c:v>
                </c:pt>
                <c:pt idx="2">
                  <c:v>06.2011</c:v>
                </c:pt>
                <c:pt idx="3">
                  <c:v>09.2011</c:v>
                </c:pt>
                <c:pt idx="4">
                  <c:v>12.2011</c:v>
                </c:pt>
                <c:pt idx="5">
                  <c:v>03.2012</c:v>
                </c:pt>
                <c:pt idx="6">
                  <c:v>06.2012</c:v>
                </c:pt>
                <c:pt idx="7">
                  <c:v>09.2012</c:v>
                </c:pt>
                <c:pt idx="8">
                  <c:v>12.2012</c:v>
                </c:pt>
                <c:pt idx="9">
                  <c:v>03.2013</c:v>
                </c:pt>
                <c:pt idx="10">
                  <c:v>06.2013</c:v>
                </c:pt>
                <c:pt idx="11">
                  <c:v>09.2013</c:v>
                </c:pt>
                <c:pt idx="12">
                  <c:v>12.2013</c:v>
                </c:pt>
                <c:pt idx="13">
                  <c:v>03.2014</c:v>
                </c:pt>
                <c:pt idx="14">
                  <c:v>06.2014</c:v>
                </c:pt>
                <c:pt idx="15">
                  <c:v>09.2014</c:v>
                </c:pt>
                <c:pt idx="16">
                  <c:v>12.2014</c:v>
                </c:pt>
              </c:strCache>
            </c:strRef>
          </c:cat>
          <c:val>
            <c:numRef>
              <c:f>'Figure 3.1.2.16'!$C$6:$S$6</c:f>
              <c:numCache>
                <c:formatCode>_-* #\ ##0.0\ _₽_-;\-* #\ ##0.0\ _₽_-;_-* "-"??\ _₽_-;_-@_-</c:formatCode>
                <c:ptCount val="17"/>
                <c:pt idx="0">
                  <c:v>30.46280275707252</c:v>
                </c:pt>
                <c:pt idx="1">
                  <c:v>30.527370998309809</c:v>
                </c:pt>
                <c:pt idx="2">
                  <c:v>27.769110826499933</c:v>
                </c:pt>
                <c:pt idx="3">
                  <c:v>22.736117032725346</c:v>
                </c:pt>
                <c:pt idx="4">
                  <c:v>21.093703894712561</c:v>
                </c:pt>
                <c:pt idx="5">
                  <c:v>21.185669658226882</c:v>
                </c:pt>
                <c:pt idx="6">
                  <c:v>20.142437826899275</c:v>
                </c:pt>
                <c:pt idx="7">
                  <c:v>18.273855442741056</c:v>
                </c:pt>
                <c:pt idx="8">
                  <c:v>16.914460552131803</c:v>
                </c:pt>
                <c:pt idx="9">
                  <c:v>16.583470156991368</c:v>
                </c:pt>
                <c:pt idx="10">
                  <c:v>15.340544302960257</c:v>
                </c:pt>
                <c:pt idx="11">
                  <c:v>14.405808276541013</c:v>
                </c:pt>
                <c:pt idx="12">
                  <c:v>14.563513421435365</c:v>
                </c:pt>
                <c:pt idx="13">
                  <c:v>16.173478737973827</c:v>
                </c:pt>
                <c:pt idx="14">
                  <c:v>17.044618419450437</c:v>
                </c:pt>
                <c:pt idx="15">
                  <c:v>15.340710701368558</c:v>
                </c:pt>
                <c:pt idx="16">
                  <c:v>12.543011067053692</c:v>
                </c:pt>
              </c:numCache>
            </c:numRef>
          </c:val>
          <c:smooth val="0"/>
        </c:ser>
        <c:ser>
          <c:idx val="3"/>
          <c:order val="3"/>
          <c:tx>
            <c:strRef>
              <c:f>'Figure 3.1.2.16'!$B$8</c:f>
              <c:strCache>
                <c:ptCount val="1"/>
                <c:pt idx="0">
                  <c:v>Share of NPLs in the portfolio of unsecured consumer loans (right axis)</c:v>
                </c:pt>
              </c:strCache>
            </c:strRef>
          </c:tx>
          <c:spPr>
            <a:ln w="38100">
              <a:solidFill>
                <a:srgbClr val="C00000"/>
              </a:solidFill>
            </a:ln>
          </c:spPr>
          <c:marker>
            <c:symbol val="none"/>
          </c:marker>
          <c:dLbls>
            <c:dLbl>
              <c:idx val="12"/>
              <c:layout>
                <c:manualLayout>
                  <c:x val="-6.6872427983539123E-2"/>
                  <c:y val="4.9586776859504293E-2"/>
                </c:manualLayout>
              </c:layout>
              <c:spPr>
                <a:solidFill>
                  <a:schemeClr val="bg1"/>
                </a:solidFill>
              </c:spPr>
              <c:txPr>
                <a:bodyPr/>
                <a:lstStyle/>
                <a:p>
                  <a:pPr>
                    <a:defRPr/>
                  </a:pPr>
                  <a:endParaRPr lang="ru-RU"/>
                </a:p>
              </c:txPr>
              <c:dLblPos val="r"/>
              <c:showLegendKey val="0"/>
              <c:showVal val="1"/>
              <c:showCatName val="0"/>
              <c:showSerName val="0"/>
              <c:showPercent val="0"/>
              <c:showBubbleSize val="0"/>
              <c:extLst>
                <c:ext xmlns:c15="http://schemas.microsoft.com/office/drawing/2012/chart" uri="{CE6537A1-D6FC-4f65-9D91-7224C49458BB}"/>
              </c:extLst>
            </c:dLbl>
            <c:dLbl>
              <c:idx val="16"/>
              <c:layout>
                <c:manualLayout>
                  <c:x val="-4.3490563373415704E-2"/>
                  <c:y val="4.9586905195130523E-2"/>
                </c:manualLayout>
              </c:layout>
              <c:spPr>
                <a:solidFill>
                  <a:schemeClr val="bg1"/>
                </a:solidFill>
              </c:spPr>
              <c:txPr>
                <a:bodyPr/>
                <a:lstStyle/>
                <a:p>
                  <a:pPr>
                    <a:defRPr/>
                  </a:pPr>
                  <a:endParaRPr lang="ru-RU"/>
                </a:p>
              </c:txPr>
              <c:dLblPos val="r"/>
              <c:showLegendKey val="0"/>
              <c:showVal val="1"/>
              <c:showCatName val="0"/>
              <c:showSerName val="0"/>
              <c:showPercent val="0"/>
              <c:showBubbleSize val="0"/>
              <c:extLst>
                <c:ext xmlns:c15="http://schemas.microsoft.com/office/drawing/2012/chart" uri="{CE6537A1-D6FC-4f65-9D91-7224C49458BB}"/>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strRef>
              <c:f>'Figure 3.1.2.16'!$C$4:$S$4</c:f>
              <c:strCache>
                <c:ptCount val="17"/>
                <c:pt idx="0">
                  <c:v>12.2010</c:v>
                </c:pt>
                <c:pt idx="1">
                  <c:v>03.2011</c:v>
                </c:pt>
                <c:pt idx="2">
                  <c:v>06.2011</c:v>
                </c:pt>
                <c:pt idx="3">
                  <c:v>09.2011</c:v>
                </c:pt>
                <c:pt idx="4">
                  <c:v>12.2011</c:v>
                </c:pt>
                <c:pt idx="5">
                  <c:v>03.2012</c:v>
                </c:pt>
                <c:pt idx="6">
                  <c:v>06.2012</c:v>
                </c:pt>
                <c:pt idx="7">
                  <c:v>09.2012</c:v>
                </c:pt>
                <c:pt idx="8">
                  <c:v>12.2012</c:v>
                </c:pt>
                <c:pt idx="9">
                  <c:v>03.2013</c:v>
                </c:pt>
                <c:pt idx="10">
                  <c:v>06.2013</c:v>
                </c:pt>
                <c:pt idx="11">
                  <c:v>09.2013</c:v>
                </c:pt>
                <c:pt idx="12">
                  <c:v>12.2013</c:v>
                </c:pt>
                <c:pt idx="13">
                  <c:v>03.2014</c:v>
                </c:pt>
                <c:pt idx="14">
                  <c:v>06.2014</c:v>
                </c:pt>
                <c:pt idx="15">
                  <c:v>09.2014</c:v>
                </c:pt>
                <c:pt idx="16">
                  <c:v>12.2014</c:v>
                </c:pt>
              </c:strCache>
            </c:strRef>
          </c:cat>
          <c:val>
            <c:numRef>
              <c:f>'Figure 3.1.2.16'!$C$8:$S$8</c:f>
              <c:numCache>
                <c:formatCode>_-* #\ ##0.0\ _₽_-;\-* #\ ##0.0\ _₽_-;_-* "-"??\ _₽_-;_-@_-</c:formatCode>
                <c:ptCount val="17"/>
                <c:pt idx="0">
                  <c:v>36.842510477019147</c:v>
                </c:pt>
                <c:pt idx="1">
                  <c:v>33.583101218078568</c:v>
                </c:pt>
                <c:pt idx="2">
                  <c:v>24.021777588502736</c:v>
                </c:pt>
                <c:pt idx="3">
                  <c:v>9.0081568824379499</c:v>
                </c:pt>
                <c:pt idx="4">
                  <c:v>8.3883294102162598</c:v>
                </c:pt>
                <c:pt idx="5">
                  <c:v>9.2469698735327004</c:v>
                </c:pt>
                <c:pt idx="6">
                  <c:v>9.1466435730427964</c:v>
                </c:pt>
                <c:pt idx="7">
                  <c:v>8.7307807672066549</c:v>
                </c:pt>
                <c:pt idx="8">
                  <c:v>8.5820905224805877</c:v>
                </c:pt>
                <c:pt idx="9">
                  <c:v>8.8666348475544883</c:v>
                </c:pt>
                <c:pt idx="10">
                  <c:v>8.4297978195908811</c:v>
                </c:pt>
                <c:pt idx="11">
                  <c:v>8.4976347996270096</c:v>
                </c:pt>
                <c:pt idx="12">
                  <c:v>9.5352859775517445</c:v>
                </c:pt>
                <c:pt idx="13">
                  <c:v>12.127153456896075</c:v>
                </c:pt>
                <c:pt idx="14">
                  <c:v>13.689543659238618</c:v>
                </c:pt>
                <c:pt idx="15">
                  <c:v>13.289615457522167</c:v>
                </c:pt>
                <c:pt idx="16">
                  <c:v>10.122320280930609</c:v>
                </c:pt>
              </c:numCache>
            </c:numRef>
          </c:val>
          <c:smooth val="0"/>
        </c:ser>
        <c:ser>
          <c:idx val="4"/>
          <c:order val="4"/>
          <c:tx>
            <c:strRef>
              <c:f>'Figure 3.1.2.16'!$B$9</c:f>
              <c:strCache>
                <c:ptCount val="1"/>
                <c:pt idx="0">
                  <c:v>Annual growth of consumer loans</c:v>
                </c:pt>
              </c:strCache>
            </c:strRef>
          </c:tx>
          <c:spPr>
            <a:ln w="19050"/>
          </c:spPr>
          <c:marker>
            <c:symbol val="none"/>
          </c:marker>
          <c:val>
            <c:numLit>
              <c:formatCode>General</c:formatCode>
              <c:ptCount val="1"/>
              <c:pt idx="0">
                <c:v>1</c:v>
              </c:pt>
            </c:numLit>
          </c:val>
          <c:smooth val="0"/>
        </c:ser>
        <c:dLbls>
          <c:showLegendKey val="0"/>
          <c:showVal val="0"/>
          <c:showCatName val="0"/>
          <c:showSerName val="0"/>
          <c:showPercent val="0"/>
          <c:showBubbleSize val="0"/>
        </c:dLbls>
        <c:marker val="1"/>
        <c:smooth val="0"/>
        <c:axId val="507110104"/>
        <c:axId val="507110496"/>
      </c:lineChart>
      <c:catAx>
        <c:axId val="504492080"/>
        <c:scaling>
          <c:orientation val="minMax"/>
        </c:scaling>
        <c:delete val="0"/>
        <c:axPos val="b"/>
        <c:numFmt formatCode="General" sourceLinked="1"/>
        <c:majorTickMark val="out"/>
        <c:minorTickMark val="none"/>
        <c:tickLblPos val="nextTo"/>
        <c:txPr>
          <a:bodyPr rot="0" vert="horz"/>
          <a:lstStyle/>
          <a:p>
            <a:pPr>
              <a:defRPr/>
            </a:pPr>
            <a:endParaRPr lang="ru-RU"/>
          </a:p>
        </c:txPr>
        <c:crossAx val="507109712"/>
        <c:crosses val="autoZero"/>
        <c:auto val="0"/>
        <c:lblAlgn val="ctr"/>
        <c:lblOffset val="100"/>
        <c:tickLblSkip val="4"/>
        <c:noMultiLvlLbl val="0"/>
      </c:catAx>
      <c:valAx>
        <c:axId val="507109712"/>
        <c:scaling>
          <c:orientation val="minMax"/>
          <c:max val="3500"/>
          <c:min val="0"/>
        </c:scaling>
        <c:delete val="0"/>
        <c:axPos val="l"/>
        <c:majorGridlines>
          <c:spPr>
            <a:ln w="3175">
              <a:prstDash val="dash"/>
            </a:ln>
          </c:spPr>
        </c:majorGridlines>
        <c:title>
          <c:tx>
            <c:rich>
              <a:bodyPr rot="-5400000" vert="horz"/>
              <a:lstStyle/>
              <a:p>
                <a:pPr>
                  <a:defRPr/>
                </a:pPr>
                <a:r>
                  <a:rPr lang="en-US"/>
                  <a:t>KZT bln.</a:t>
                </a:r>
              </a:p>
            </c:rich>
          </c:tx>
          <c:overlay val="0"/>
        </c:title>
        <c:numFmt formatCode="#,##0" sourceLinked="0"/>
        <c:majorTickMark val="out"/>
        <c:minorTickMark val="none"/>
        <c:tickLblPos val="nextTo"/>
        <c:txPr>
          <a:bodyPr rot="0" vert="horz"/>
          <a:lstStyle/>
          <a:p>
            <a:pPr>
              <a:defRPr/>
            </a:pPr>
            <a:endParaRPr lang="ru-RU"/>
          </a:p>
        </c:txPr>
        <c:crossAx val="504492080"/>
        <c:crosses val="autoZero"/>
        <c:crossBetween val="between"/>
      </c:valAx>
      <c:catAx>
        <c:axId val="507110104"/>
        <c:scaling>
          <c:orientation val="minMax"/>
        </c:scaling>
        <c:delete val="1"/>
        <c:axPos val="b"/>
        <c:numFmt formatCode="General" sourceLinked="1"/>
        <c:majorTickMark val="out"/>
        <c:minorTickMark val="none"/>
        <c:tickLblPos val="none"/>
        <c:crossAx val="507110496"/>
        <c:crosses val="autoZero"/>
        <c:auto val="1"/>
        <c:lblAlgn val="ctr"/>
        <c:lblOffset val="100"/>
        <c:noMultiLvlLbl val="0"/>
      </c:catAx>
      <c:valAx>
        <c:axId val="507110496"/>
        <c:scaling>
          <c:orientation val="minMax"/>
          <c:min val="0"/>
        </c:scaling>
        <c:delete val="0"/>
        <c:axPos val="r"/>
        <c:title>
          <c:tx>
            <c:rich>
              <a:bodyPr rot="-5400000" vert="horz"/>
              <a:lstStyle/>
              <a:p>
                <a:pPr>
                  <a:defRPr/>
                </a:pPr>
                <a:r>
                  <a:rPr lang="en-US"/>
                  <a:t>%</a:t>
                </a:r>
              </a:p>
            </c:rich>
          </c:tx>
          <c:overlay val="0"/>
        </c:title>
        <c:numFmt formatCode="#,##0" sourceLinked="0"/>
        <c:majorTickMark val="out"/>
        <c:minorTickMark val="none"/>
        <c:tickLblPos val="nextTo"/>
        <c:txPr>
          <a:bodyPr rot="0" vert="horz"/>
          <a:lstStyle/>
          <a:p>
            <a:pPr>
              <a:defRPr/>
            </a:pPr>
            <a:endParaRPr lang="ru-RU"/>
          </a:p>
        </c:txPr>
        <c:crossAx val="507110104"/>
        <c:crosses val="max"/>
        <c:crossBetween val="between"/>
      </c:valAx>
    </c:plotArea>
    <c:legend>
      <c:legendPos val="b"/>
      <c:layout>
        <c:manualLayout>
          <c:xMode val="edge"/>
          <c:yMode val="edge"/>
          <c:x val="0"/>
          <c:y val="0.82590063864166863"/>
          <c:w val="0.99630555555555567"/>
          <c:h val="0.17409936135833218"/>
        </c:manualLayout>
      </c:layout>
      <c:overlay val="0"/>
      <c:txPr>
        <a:bodyPr/>
        <a:lstStyle/>
        <a:p>
          <a:pPr>
            <a:defRPr sz="800"/>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userShapes r:id="rId1"/>
</c:chartSpace>
</file>

<file path=xl/charts/chart11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8.4329273901356597E-2"/>
          <c:y val="4.4057617797775402E-2"/>
          <c:w val="0.78706710928565748"/>
          <c:h val="0.68023024020731548"/>
        </c:manualLayout>
      </c:layout>
      <c:barChart>
        <c:barDir val="col"/>
        <c:grouping val="clustered"/>
        <c:varyColors val="0"/>
        <c:ser>
          <c:idx val="0"/>
          <c:order val="0"/>
          <c:tx>
            <c:strRef>
              <c:f>'Figure 3.1.2.17'!$B$5</c:f>
              <c:strCache>
                <c:ptCount val="1"/>
                <c:pt idx="0">
                  <c:v>Debt/GDP</c:v>
                </c:pt>
              </c:strCache>
            </c:strRef>
          </c:tx>
          <c:invertIfNegative val="0"/>
          <c:dLbls>
            <c:dLbl>
              <c:idx val="16"/>
              <c:layout>
                <c:manualLayout>
                  <c:x val="0"/>
                  <c:y val="8.7469748099669609E-3"/>
                </c:manualLayout>
              </c:layout>
              <c:numFmt formatCode="#,##0" sourceLinked="0"/>
              <c:spPr>
                <a:solidFill>
                  <a:schemeClr val="accent1"/>
                </a:solidFill>
              </c:spPr>
              <c:txPr>
                <a:bodyPr/>
                <a:lstStyle/>
                <a:p>
                  <a:pPr>
                    <a:defRPr/>
                  </a:pPr>
                  <a:endParaRPr lang="ru-RU"/>
                </a:p>
              </c:txPr>
              <c:dLblPos val="outEnd"/>
              <c:showLegendKey val="0"/>
              <c:showVal val="1"/>
              <c:showCatName val="0"/>
              <c:showSerName val="0"/>
              <c:showPercent val="0"/>
              <c:showBubbleSize val="0"/>
              <c:extLst>
                <c:ext xmlns:c15="http://schemas.microsoft.com/office/drawing/2012/chart" uri="{CE6537A1-D6FC-4f65-9D91-7224C49458BB}"/>
              </c:extLst>
            </c:dLbl>
            <c:dLbl>
              <c:idx val="20"/>
              <c:layout>
                <c:manualLayout>
                  <c:x val="0"/>
                  <c:y val="1.1072025087773201E-2"/>
                </c:manualLayout>
              </c:layout>
              <c:numFmt formatCode="#,##0" sourceLinked="0"/>
              <c:spPr>
                <a:solidFill>
                  <a:schemeClr val="accent1"/>
                </a:solidFill>
              </c:spPr>
              <c:txPr>
                <a:bodyPr/>
                <a:lstStyle/>
                <a:p>
                  <a:pPr>
                    <a:defRPr/>
                  </a:pPr>
                  <a:endParaRPr lang="ru-RU"/>
                </a:p>
              </c:txPr>
              <c:dLblPos val="outEnd"/>
              <c:showLegendKey val="0"/>
              <c:showVal val="1"/>
              <c:showCatName val="0"/>
              <c:showSerName val="0"/>
              <c:showPercent val="0"/>
              <c:showBubbleSize val="0"/>
              <c:extLst>
                <c:ext xmlns:c15="http://schemas.microsoft.com/office/drawing/2012/chart" uri="{CE6537A1-D6FC-4f65-9D91-7224C49458BB}"/>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strLit>
              <c:ptCount val="21"/>
              <c:pt idx="0">
                <c:v>2009</c:v>
              </c:pt>
              <c:pt idx="1">
                <c:v>2010Q1</c:v>
              </c:pt>
              <c:pt idx="2">
                <c:v>2010Q2</c:v>
              </c:pt>
              <c:pt idx="3">
                <c:v>2010Q3</c:v>
              </c:pt>
              <c:pt idx="4">
                <c:v>2010</c:v>
              </c:pt>
              <c:pt idx="5">
                <c:v>2011Q1</c:v>
              </c:pt>
              <c:pt idx="6">
                <c:v>2011Q2</c:v>
              </c:pt>
              <c:pt idx="7">
                <c:v>2011Q3</c:v>
              </c:pt>
              <c:pt idx="8">
                <c:v>2011</c:v>
              </c:pt>
              <c:pt idx="9">
                <c:v>2012Q1</c:v>
              </c:pt>
              <c:pt idx="10">
                <c:v>2012Q2</c:v>
              </c:pt>
              <c:pt idx="11">
                <c:v>2012Q3</c:v>
              </c:pt>
              <c:pt idx="12">
                <c:v>2012</c:v>
              </c:pt>
              <c:pt idx="13">
                <c:v>2013Q1</c:v>
              </c:pt>
              <c:pt idx="14">
                <c:v>2013Q2</c:v>
              </c:pt>
              <c:pt idx="15">
                <c:v>2013Q3</c:v>
              </c:pt>
              <c:pt idx="16">
                <c:v>2013</c:v>
              </c:pt>
              <c:pt idx="17">
                <c:v>2014Q1</c:v>
              </c:pt>
              <c:pt idx="18">
                <c:v>2014Q2</c:v>
              </c:pt>
              <c:pt idx="19">
                <c:v>2014Q3</c:v>
              </c:pt>
              <c:pt idx="20">
                <c:v>2014</c:v>
              </c:pt>
            </c:strLit>
          </c:cat>
          <c:val>
            <c:numRef>
              <c:f>'Figure 3.1.2.17'!$C$5:$W$5</c:f>
              <c:numCache>
                <c:formatCode>#\ ##0.0</c:formatCode>
                <c:ptCount val="21"/>
                <c:pt idx="0">
                  <c:v>15.151579497233275</c:v>
                </c:pt>
                <c:pt idx="1">
                  <c:v>13.628095407296584</c:v>
                </c:pt>
                <c:pt idx="2">
                  <c:v>12.47513330284419</c:v>
                </c:pt>
                <c:pt idx="3">
                  <c:v>12.125394085591651</c:v>
                </c:pt>
                <c:pt idx="4">
                  <c:v>11.17681809722445</c:v>
                </c:pt>
                <c:pt idx="5">
                  <c:v>10.613083802671653</c:v>
                </c:pt>
                <c:pt idx="6">
                  <c:v>10.444782795580004</c:v>
                </c:pt>
                <c:pt idx="7">
                  <c:v>9.6595336444327184</c:v>
                </c:pt>
                <c:pt idx="8">
                  <c:v>9.6100674276528526</c:v>
                </c:pt>
                <c:pt idx="9">
                  <c:v>9.5143796479283207</c:v>
                </c:pt>
                <c:pt idx="10">
                  <c:v>9.3806630145542087</c:v>
                </c:pt>
                <c:pt idx="11">
                  <c:v>9.7722627687513306</c:v>
                </c:pt>
                <c:pt idx="12">
                  <c:v>10.250930410614487</c:v>
                </c:pt>
                <c:pt idx="13">
                  <c:v>10.232936357399936</c:v>
                </c:pt>
                <c:pt idx="14">
                  <c:v>10.794147666915388</c:v>
                </c:pt>
                <c:pt idx="15">
                  <c:v>11.446547161344574</c:v>
                </c:pt>
                <c:pt idx="16">
                  <c:v>11.655381577196474</c:v>
                </c:pt>
                <c:pt idx="17">
                  <c:v>12.923130881134002</c:v>
                </c:pt>
                <c:pt idx="18">
                  <c:v>12.156664910720199</c:v>
                </c:pt>
                <c:pt idx="19">
                  <c:v>12.1571221638452</c:v>
                </c:pt>
                <c:pt idx="20">
                  <c:v>12.105062333049201</c:v>
                </c:pt>
              </c:numCache>
            </c:numRef>
          </c:val>
        </c:ser>
        <c:ser>
          <c:idx val="1"/>
          <c:order val="1"/>
          <c:tx>
            <c:strRef>
              <c:f>'Figure 3.1.2.17'!$B$6</c:f>
              <c:strCache>
                <c:ptCount val="1"/>
                <c:pt idx="0">
                  <c:v>Debt/Disposable income</c:v>
                </c:pt>
              </c:strCache>
            </c:strRef>
          </c:tx>
          <c:invertIfNegative val="0"/>
          <c:dLbls>
            <c:dLbl>
              <c:idx val="16"/>
              <c:layout>
                <c:manualLayout>
                  <c:x val="0"/>
                  <c:y val="9.3499676176841753E-3"/>
                </c:manualLayout>
              </c:layout>
              <c:numFmt formatCode="#,##0" sourceLinked="0"/>
              <c:spPr>
                <a:solidFill>
                  <a:schemeClr val="accent2"/>
                </a:solidFill>
              </c:spPr>
              <c:txPr>
                <a:bodyPr/>
                <a:lstStyle/>
                <a:p>
                  <a:pPr>
                    <a:defRPr/>
                  </a:pPr>
                  <a:endParaRPr lang="ru-RU"/>
                </a:p>
              </c:txPr>
              <c:dLblPos val="outEnd"/>
              <c:showLegendKey val="0"/>
              <c:showVal val="1"/>
              <c:showCatName val="0"/>
              <c:showSerName val="0"/>
              <c:showPercent val="0"/>
              <c:showBubbleSize val="0"/>
              <c:extLst>
                <c:ext xmlns:c15="http://schemas.microsoft.com/office/drawing/2012/chart" uri="{CE6537A1-D6FC-4f65-9D91-7224C49458BB}"/>
              </c:extLst>
            </c:dLbl>
            <c:dLbl>
              <c:idx val="20"/>
              <c:layout>
                <c:manualLayout>
                  <c:x val="4.5687143467768469E-2"/>
                  <c:y val="3.9356074638160599E-2"/>
                </c:manualLayout>
              </c:layout>
              <c:numFmt formatCode="#,##0" sourceLinked="0"/>
              <c:spPr>
                <a:solidFill>
                  <a:schemeClr val="accent2"/>
                </a:solidFill>
              </c:spPr>
              <c:txPr>
                <a:bodyPr/>
                <a:lstStyle/>
                <a:p>
                  <a:pPr>
                    <a:defRPr/>
                  </a:pPr>
                  <a:endParaRPr lang="ru-RU"/>
                </a:p>
              </c:txPr>
              <c:dLblPos val="outEnd"/>
              <c:showLegendKey val="0"/>
              <c:showVal val="1"/>
              <c:showCatName val="0"/>
              <c:showSerName val="0"/>
              <c:showPercent val="0"/>
              <c:showBubbleSize val="0"/>
              <c:extLst>
                <c:ext xmlns:c15="http://schemas.microsoft.com/office/drawing/2012/chart" uri="{CE6537A1-D6FC-4f65-9D91-7224C49458BB}"/>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strLit>
              <c:ptCount val="21"/>
              <c:pt idx="0">
                <c:v>2009</c:v>
              </c:pt>
              <c:pt idx="1">
                <c:v>2010Q1</c:v>
              </c:pt>
              <c:pt idx="2">
                <c:v>2010Q2</c:v>
              </c:pt>
              <c:pt idx="3">
                <c:v>2010Q3</c:v>
              </c:pt>
              <c:pt idx="4">
                <c:v>2010</c:v>
              </c:pt>
              <c:pt idx="5">
                <c:v>2011Q1</c:v>
              </c:pt>
              <c:pt idx="6">
                <c:v>2011Q2</c:v>
              </c:pt>
              <c:pt idx="7">
                <c:v>2011Q3</c:v>
              </c:pt>
              <c:pt idx="8">
                <c:v>2011</c:v>
              </c:pt>
              <c:pt idx="9">
                <c:v>2012Q1</c:v>
              </c:pt>
              <c:pt idx="10">
                <c:v>2012Q2</c:v>
              </c:pt>
              <c:pt idx="11">
                <c:v>2012Q3</c:v>
              </c:pt>
              <c:pt idx="12">
                <c:v>2012</c:v>
              </c:pt>
              <c:pt idx="13">
                <c:v>2013Q1</c:v>
              </c:pt>
              <c:pt idx="14">
                <c:v>2013Q2</c:v>
              </c:pt>
              <c:pt idx="15">
                <c:v>2013Q3</c:v>
              </c:pt>
              <c:pt idx="16">
                <c:v>2013</c:v>
              </c:pt>
              <c:pt idx="17">
                <c:v>2014Q1</c:v>
              </c:pt>
              <c:pt idx="18">
                <c:v>2014Q2</c:v>
              </c:pt>
              <c:pt idx="19">
                <c:v>2014Q3</c:v>
              </c:pt>
              <c:pt idx="20">
                <c:v>2014</c:v>
              </c:pt>
            </c:strLit>
          </c:cat>
          <c:val>
            <c:numRef>
              <c:f>'Figure 3.1.2.17'!$C$6:$W$6</c:f>
              <c:numCache>
                <c:formatCode>#\ ##0.0</c:formatCode>
                <c:ptCount val="21"/>
                <c:pt idx="0">
                  <c:v>27.474296914323933</c:v>
                </c:pt>
                <c:pt idx="1">
                  <c:v>25.980452580766784</c:v>
                </c:pt>
                <c:pt idx="2">
                  <c:v>24.234602919015138</c:v>
                </c:pt>
                <c:pt idx="3">
                  <c:v>23.275518733495051</c:v>
                </c:pt>
                <c:pt idx="4">
                  <c:v>22.147178738768456</c:v>
                </c:pt>
                <c:pt idx="5">
                  <c:v>21.013898860982611</c:v>
                </c:pt>
                <c:pt idx="6">
                  <c:v>21.491678536304864</c:v>
                </c:pt>
                <c:pt idx="7">
                  <c:v>20.792761317766622</c:v>
                </c:pt>
                <c:pt idx="8">
                  <c:v>22.312731646165432</c:v>
                </c:pt>
                <c:pt idx="9">
                  <c:v>21.992953462757953</c:v>
                </c:pt>
                <c:pt idx="10">
                  <c:v>21.107190089117541</c:v>
                </c:pt>
                <c:pt idx="11">
                  <c:v>21.291434351045183</c:v>
                </c:pt>
                <c:pt idx="12">
                  <c:v>21.324539836694427</c:v>
                </c:pt>
                <c:pt idx="13">
                  <c:v>22.459102221235238</c:v>
                </c:pt>
                <c:pt idx="14">
                  <c:v>23.942556739280818</c:v>
                </c:pt>
                <c:pt idx="15">
                  <c:v>25.447072908612682</c:v>
                </c:pt>
                <c:pt idx="16">
                  <c:v>26.842953426319106</c:v>
                </c:pt>
                <c:pt idx="17">
                  <c:v>27.948085878500912</c:v>
                </c:pt>
                <c:pt idx="18">
                  <c:v>27.844002086918358</c:v>
                </c:pt>
                <c:pt idx="19">
                  <c:v>27.318716565992151</c:v>
                </c:pt>
                <c:pt idx="20">
                  <c:v>26.3878135759701</c:v>
                </c:pt>
              </c:numCache>
            </c:numRef>
          </c:val>
        </c:ser>
        <c:ser>
          <c:idx val="2"/>
          <c:order val="2"/>
          <c:tx>
            <c:strRef>
              <c:f>'Figure 3.1.2.17'!$B$7</c:f>
              <c:strCache>
                <c:ptCount val="1"/>
                <c:pt idx="0">
                  <c:v>Debt/Financial assets</c:v>
                </c:pt>
              </c:strCache>
            </c:strRef>
          </c:tx>
          <c:invertIfNegative val="0"/>
          <c:dLbls>
            <c:dLbl>
              <c:idx val="16"/>
              <c:layout>
                <c:manualLayout>
                  <c:x val="0"/>
                  <c:y val="7.1111565599754518E-3"/>
                </c:manualLayout>
              </c:layout>
              <c:numFmt formatCode="#,##0" sourceLinked="0"/>
              <c:spPr>
                <a:solidFill>
                  <a:schemeClr val="accent3"/>
                </a:solidFill>
              </c:spPr>
              <c:txPr>
                <a:bodyPr/>
                <a:lstStyle/>
                <a:p>
                  <a:pPr>
                    <a:defRPr/>
                  </a:pPr>
                  <a:endParaRPr lang="ru-RU"/>
                </a:p>
              </c:txPr>
              <c:dLblPos val="outEnd"/>
              <c:showLegendKey val="0"/>
              <c:showVal val="1"/>
              <c:showCatName val="0"/>
              <c:showSerName val="0"/>
              <c:showPercent val="0"/>
              <c:showBubbleSize val="0"/>
              <c:extLst>
                <c:ext xmlns:c15="http://schemas.microsoft.com/office/drawing/2012/chart" uri="{CE6537A1-D6FC-4f65-9D91-7224C49458BB}"/>
              </c:extLst>
            </c:dLbl>
            <c:dLbl>
              <c:idx val="20"/>
              <c:layout>
                <c:manualLayout>
                  <c:x val="0"/>
                  <c:y val="7.6204110849779913E-3"/>
                </c:manualLayout>
              </c:layout>
              <c:numFmt formatCode="#,##0" sourceLinked="0"/>
              <c:spPr>
                <a:solidFill>
                  <a:schemeClr val="accent3"/>
                </a:solidFill>
              </c:spPr>
              <c:txPr>
                <a:bodyPr/>
                <a:lstStyle/>
                <a:p>
                  <a:pPr>
                    <a:defRPr/>
                  </a:pPr>
                  <a:endParaRPr lang="ru-RU"/>
                </a:p>
              </c:txPr>
              <c:dLblPos val="outEnd"/>
              <c:showLegendKey val="0"/>
              <c:showVal val="1"/>
              <c:showCatName val="0"/>
              <c:showSerName val="0"/>
              <c:showPercent val="0"/>
              <c:showBubbleSize val="0"/>
              <c:extLst>
                <c:ext xmlns:c15="http://schemas.microsoft.com/office/drawing/2012/chart" uri="{CE6537A1-D6FC-4f65-9D91-7224C49458BB}"/>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strLit>
              <c:ptCount val="21"/>
              <c:pt idx="0">
                <c:v>2009</c:v>
              </c:pt>
              <c:pt idx="1">
                <c:v>2010Q1</c:v>
              </c:pt>
              <c:pt idx="2">
                <c:v>2010Q2</c:v>
              </c:pt>
              <c:pt idx="3">
                <c:v>2010Q3</c:v>
              </c:pt>
              <c:pt idx="4">
                <c:v>2010</c:v>
              </c:pt>
              <c:pt idx="5">
                <c:v>2011Q1</c:v>
              </c:pt>
              <c:pt idx="6">
                <c:v>2011Q2</c:v>
              </c:pt>
              <c:pt idx="7">
                <c:v>2011Q3</c:v>
              </c:pt>
              <c:pt idx="8">
                <c:v>2011</c:v>
              </c:pt>
              <c:pt idx="9">
                <c:v>2012Q1</c:v>
              </c:pt>
              <c:pt idx="10">
                <c:v>2012Q2</c:v>
              </c:pt>
              <c:pt idx="11">
                <c:v>2012Q3</c:v>
              </c:pt>
              <c:pt idx="12">
                <c:v>2012</c:v>
              </c:pt>
              <c:pt idx="13">
                <c:v>2013Q1</c:v>
              </c:pt>
              <c:pt idx="14">
                <c:v>2013Q2</c:v>
              </c:pt>
              <c:pt idx="15">
                <c:v>2013Q3</c:v>
              </c:pt>
              <c:pt idx="16">
                <c:v>2013</c:v>
              </c:pt>
              <c:pt idx="17">
                <c:v>2014Q1</c:v>
              </c:pt>
              <c:pt idx="18">
                <c:v>2014Q2</c:v>
              </c:pt>
              <c:pt idx="19">
                <c:v>2014Q3</c:v>
              </c:pt>
              <c:pt idx="20">
                <c:v>2014</c:v>
              </c:pt>
            </c:strLit>
          </c:cat>
          <c:val>
            <c:numRef>
              <c:f>'Figure 3.1.2.17'!$C$7:$W$7</c:f>
              <c:numCache>
                <c:formatCode>#\ ##0.0</c:formatCode>
                <c:ptCount val="21"/>
                <c:pt idx="0">
                  <c:v>54.083440474213397</c:v>
                </c:pt>
                <c:pt idx="1">
                  <c:v>51.098455976518942</c:v>
                </c:pt>
                <c:pt idx="2">
                  <c:v>47.114316177379955</c:v>
                </c:pt>
                <c:pt idx="3">
                  <c:v>44.931915249128252</c:v>
                </c:pt>
                <c:pt idx="4">
                  <c:v>42.274718579407299</c:v>
                </c:pt>
                <c:pt idx="5">
                  <c:v>41.28636940704132</c:v>
                </c:pt>
                <c:pt idx="6">
                  <c:v>40.085321803019689</c:v>
                </c:pt>
                <c:pt idx="7">
                  <c:v>38.303755185194369</c:v>
                </c:pt>
                <c:pt idx="8">
                  <c:v>38.265321510726395</c:v>
                </c:pt>
                <c:pt idx="9">
                  <c:v>37.854479588208726</c:v>
                </c:pt>
                <c:pt idx="10">
                  <c:v>36.624973120568313</c:v>
                </c:pt>
                <c:pt idx="11">
                  <c:v>37.40105289069497</c:v>
                </c:pt>
                <c:pt idx="12">
                  <c:v>37.202475369036222</c:v>
                </c:pt>
                <c:pt idx="13">
                  <c:v>37.541809540061486</c:v>
                </c:pt>
                <c:pt idx="14">
                  <c:v>39.09695161886664</c:v>
                </c:pt>
                <c:pt idx="15">
                  <c:v>41.054950884107981</c:v>
                </c:pt>
                <c:pt idx="16">
                  <c:v>41.480933754616203</c:v>
                </c:pt>
                <c:pt idx="17">
                  <c:v>42.930544114091013</c:v>
                </c:pt>
                <c:pt idx="18">
                  <c:v>41.445387240510016</c:v>
                </c:pt>
                <c:pt idx="19">
                  <c:v>41.655817627293281</c:v>
                </c:pt>
                <c:pt idx="20">
                  <c:v>41.579370143663638</c:v>
                </c:pt>
              </c:numCache>
            </c:numRef>
          </c:val>
        </c:ser>
        <c:dLbls>
          <c:showLegendKey val="0"/>
          <c:showVal val="0"/>
          <c:showCatName val="0"/>
          <c:showSerName val="0"/>
          <c:showPercent val="0"/>
          <c:showBubbleSize val="0"/>
        </c:dLbls>
        <c:gapWidth val="30"/>
        <c:axId val="507111280"/>
        <c:axId val="507111672"/>
      </c:barChart>
      <c:lineChart>
        <c:grouping val="standard"/>
        <c:varyColors val="0"/>
        <c:ser>
          <c:idx val="3"/>
          <c:order val="3"/>
          <c:tx>
            <c:strRef>
              <c:f>'Figure 3.1.2.17'!$B$8</c:f>
              <c:strCache>
                <c:ptCount val="1"/>
                <c:pt idx="0">
                  <c:v>Debt (right axis)</c:v>
                </c:pt>
              </c:strCache>
            </c:strRef>
          </c:tx>
          <c:spPr>
            <a:ln w="28575"/>
          </c:spPr>
          <c:marker>
            <c:symbol val="none"/>
          </c:marker>
          <c:dLbls>
            <c:dLbl>
              <c:idx val="16"/>
              <c:numFmt formatCode="#,##0" sourceLinked="0"/>
              <c:spPr>
                <a:solidFill>
                  <a:schemeClr val="accent4"/>
                </a:solidFill>
              </c:spPr>
              <c:txPr>
                <a:bodyPr/>
                <a:lstStyle/>
                <a:p>
                  <a:pPr>
                    <a:defRPr/>
                  </a:pPr>
                  <a:endParaRPr lang="ru-RU"/>
                </a:p>
              </c:txPr>
              <c:dLblPos val="t"/>
              <c:showLegendKey val="0"/>
              <c:showVal val="1"/>
              <c:showCatName val="0"/>
              <c:showSerName val="0"/>
              <c:showPercent val="0"/>
              <c:showBubbleSize val="0"/>
              <c:extLst>
                <c:ext xmlns:c15="http://schemas.microsoft.com/office/drawing/2012/chart" uri="{CE6537A1-D6FC-4f65-9D91-7224C49458BB}"/>
              </c:extLst>
            </c:dLbl>
            <c:dLbl>
              <c:idx val="20"/>
              <c:layout>
                <c:manualLayout>
                  <c:x val="-2.4060151359511397E-3"/>
                  <c:y val="-4.2557598978050303E-2"/>
                </c:manualLayout>
              </c:layout>
              <c:numFmt formatCode="#,##0" sourceLinked="0"/>
              <c:spPr>
                <a:solidFill>
                  <a:schemeClr val="accent4"/>
                </a:solidFill>
              </c:spPr>
              <c:txPr>
                <a:bodyPr/>
                <a:lstStyle/>
                <a:p>
                  <a:pPr>
                    <a:defRPr/>
                  </a:pPr>
                  <a:endParaRPr lang="ru-RU"/>
                </a:p>
              </c:txPr>
              <c:dLblPos val="r"/>
              <c:showLegendKey val="0"/>
              <c:showVal val="1"/>
              <c:showCatName val="0"/>
              <c:showSerName val="0"/>
              <c:showPercent val="0"/>
              <c:showBubbleSize val="0"/>
              <c:extLst>
                <c:ext xmlns:c15="http://schemas.microsoft.com/office/drawing/2012/chart" uri="{CE6537A1-D6FC-4f65-9D91-7224C49458BB}"/>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Figure 3.1.2.17'!$C$4:$W$4</c:f>
              <c:numCache>
                <c:formatCode>mm/yyyy</c:formatCode>
                <c:ptCount val="21"/>
                <c:pt idx="0">
                  <c:v>40178</c:v>
                </c:pt>
                <c:pt idx="1">
                  <c:v>40268</c:v>
                </c:pt>
                <c:pt idx="2">
                  <c:v>40359</c:v>
                </c:pt>
                <c:pt idx="3">
                  <c:v>40451</c:v>
                </c:pt>
                <c:pt idx="4">
                  <c:v>40543</c:v>
                </c:pt>
                <c:pt idx="5">
                  <c:v>40633</c:v>
                </c:pt>
                <c:pt idx="6">
                  <c:v>40724</c:v>
                </c:pt>
                <c:pt idx="7">
                  <c:v>40816</c:v>
                </c:pt>
                <c:pt idx="8">
                  <c:v>40908</c:v>
                </c:pt>
                <c:pt idx="9">
                  <c:v>40999</c:v>
                </c:pt>
                <c:pt idx="10">
                  <c:v>41090</c:v>
                </c:pt>
                <c:pt idx="11">
                  <c:v>41182</c:v>
                </c:pt>
                <c:pt idx="12">
                  <c:v>41274</c:v>
                </c:pt>
                <c:pt idx="13">
                  <c:v>41364</c:v>
                </c:pt>
                <c:pt idx="14">
                  <c:v>41455</c:v>
                </c:pt>
                <c:pt idx="15">
                  <c:v>41547</c:v>
                </c:pt>
                <c:pt idx="16">
                  <c:v>41639</c:v>
                </c:pt>
                <c:pt idx="17">
                  <c:v>41729</c:v>
                </c:pt>
                <c:pt idx="18">
                  <c:v>41820</c:v>
                </c:pt>
                <c:pt idx="19">
                  <c:v>41912</c:v>
                </c:pt>
                <c:pt idx="20">
                  <c:v>42004</c:v>
                </c:pt>
              </c:numCache>
            </c:numRef>
          </c:cat>
          <c:val>
            <c:numRef>
              <c:f>'Figure 3.1.2.17'!$C$8:$W$8</c:f>
              <c:numCache>
                <c:formatCode>#\ ##0.0</c:formatCode>
                <c:ptCount val="21"/>
                <c:pt idx="0">
                  <c:v>-4.5701206355380108</c:v>
                </c:pt>
                <c:pt idx="1">
                  <c:v>-12.134594729030868</c:v>
                </c:pt>
                <c:pt idx="2">
                  <c:v>-10.850236279341964</c:v>
                </c:pt>
                <c:pt idx="3">
                  <c:v>-8.6920940385737495</c:v>
                </c:pt>
                <c:pt idx="4">
                  <c:v>-5.3511662238012292</c:v>
                </c:pt>
                <c:pt idx="5">
                  <c:v>-2.4121955812188567</c:v>
                </c:pt>
                <c:pt idx="6">
                  <c:v>3.8134032760958503</c:v>
                </c:pt>
                <c:pt idx="7">
                  <c:v>2.8660456940577728</c:v>
                </c:pt>
                <c:pt idx="8">
                  <c:v>8.6699837663844157</c:v>
                </c:pt>
                <c:pt idx="9">
                  <c:v>10.287277448475574</c:v>
                </c:pt>
                <c:pt idx="10">
                  <c:v>8.7949261788837774</c:v>
                </c:pt>
                <c:pt idx="11">
                  <c:v>16.354161327649308</c:v>
                </c:pt>
                <c:pt idx="12">
                  <c:v>16.343005421443223</c:v>
                </c:pt>
                <c:pt idx="13">
                  <c:v>18.278634186908338</c:v>
                </c:pt>
                <c:pt idx="14">
                  <c:v>25.546376415536898</c:v>
                </c:pt>
                <c:pt idx="15">
                  <c:v>27.009328611464788</c:v>
                </c:pt>
                <c:pt idx="16">
                  <c:v>26.739717015590813</c:v>
                </c:pt>
                <c:pt idx="17">
                  <c:v>30.76623698545362</c:v>
                </c:pt>
                <c:pt idx="18">
                  <c:v>24.123660557827755</c:v>
                </c:pt>
                <c:pt idx="19">
                  <c:v>16.638254684338172</c:v>
                </c:pt>
                <c:pt idx="20">
                  <c:v>9.8600436553621265</c:v>
                </c:pt>
              </c:numCache>
            </c:numRef>
          </c:val>
          <c:smooth val="0"/>
        </c:ser>
        <c:ser>
          <c:idx val="4"/>
          <c:order val="4"/>
          <c:tx>
            <c:strRef>
              <c:f>'Figure 3.1.2.17'!$B$9</c:f>
              <c:strCache>
                <c:ptCount val="1"/>
                <c:pt idx="0">
                  <c:v>Deposits (right axis)</c:v>
                </c:pt>
              </c:strCache>
            </c:strRef>
          </c:tx>
          <c:spPr>
            <a:ln w="28575"/>
          </c:spPr>
          <c:marker>
            <c:symbol val="none"/>
          </c:marker>
          <c:cat>
            <c:numRef>
              <c:f>'Figure 3.1.2.17'!$C$4:$W$4</c:f>
              <c:numCache>
                <c:formatCode>mm/yyyy</c:formatCode>
                <c:ptCount val="21"/>
                <c:pt idx="0">
                  <c:v>40178</c:v>
                </c:pt>
                <c:pt idx="1">
                  <c:v>40268</c:v>
                </c:pt>
                <c:pt idx="2">
                  <c:v>40359</c:v>
                </c:pt>
                <c:pt idx="3">
                  <c:v>40451</c:v>
                </c:pt>
                <c:pt idx="4">
                  <c:v>40543</c:v>
                </c:pt>
                <c:pt idx="5">
                  <c:v>40633</c:v>
                </c:pt>
                <c:pt idx="6">
                  <c:v>40724</c:v>
                </c:pt>
                <c:pt idx="7">
                  <c:v>40816</c:v>
                </c:pt>
                <c:pt idx="8">
                  <c:v>40908</c:v>
                </c:pt>
                <c:pt idx="9">
                  <c:v>40999</c:v>
                </c:pt>
                <c:pt idx="10">
                  <c:v>41090</c:v>
                </c:pt>
                <c:pt idx="11">
                  <c:v>41182</c:v>
                </c:pt>
                <c:pt idx="12">
                  <c:v>41274</c:v>
                </c:pt>
                <c:pt idx="13">
                  <c:v>41364</c:v>
                </c:pt>
                <c:pt idx="14">
                  <c:v>41455</c:v>
                </c:pt>
                <c:pt idx="15">
                  <c:v>41547</c:v>
                </c:pt>
                <c:pt idx="16">
                  <c:v>41639</c:v>
                </c:pt>
                <c:pt idx="17">
                  <c:v>41729</c:v>
                </c:pt>
                <c:pt idx="18">
                  <c:v>41820</c:v>
                </c:pt>
                <c:pt idx="19">
                  <c:v>41912</c:v>
                </c:pt>
                <c:pt idx="20">
                  <c:v>42004</c:v>
                </c:pt>
              </c:numCache>
            </c:numRef>
          </c:cat>
          <c:val>
            <c:numRef>
              <c:f>'Figure 3.1.2.17'!$C$9:$W$9</c:f>
              <c:numCache>
                <c:formatCode>#\ ##0.0</c:formatCode>
                <c:ptCount val="21"/>
                <c:pt idx="0">
                  <c:v>21.346113270007283</c:v>
                </c:pt>
                <c:pt idx="1">
                  <c:v>11.360101357773367</c:v>
                </c:pt>
                <c:pt idx="2">
                  <c:v>13.014841136722378</c:v>
                </c:pt>
                <c:pt idx="3">
                  <c:v>13.330277536737611</c:v>
                </c:pt>
                <c:pt idx="4">
                  <c:v>15.942430902979709</c:v>
                </c:pt>
                <c:pt idx="5">
                  <c:v>17.760020441224246</c:v>
                </c:pt>
                <c:pt idx="6">
                  <c:v>22.733283736221832</c:v>
                </c:pt>
                <c:pt idx="7">
                  <c:v>23.480509324551257</c:v>
                </c:pt>
                <c:pt idx="8">
                  <c:v>24.113754353833073</c:v>
                </c:pt>
                <c:pt idx="9">
                  <c:v>24.771128175688517</c:v>
                </c:pt>
                <c:pt idx="10">
                  <c:v>23.471071873689773</c:v>
                </c:pt>
                <c:pt idx="11">
                  <c:v>21.959148646814008</c:v>
                </c:pt>
                <c:pt idx="12">
                  <c:v>23.771602380019807</c:v>
                </c:pt>
                <c:pt idx="13">
                  <c:v>23.058051634152132</c:v>
                </c:pt>
                <c:pt idx="14">
                  <c:v>19.695410612464915</c:v>
                </c:pt>
                <c:pt idx="15">
                  <c:v>18.515804941873171</c:v>
                </c:pt>
                <c:pt idx="16">
                  <c:v>15.819067786556573</c:v>
                </c:pt>
                <c:pt idx="17">
                  <c:v>17.164235601454681</c:v>
                </c:pt>
                <c:pt idx="18">
                  <c:v>19.894963503872319</c:v>
                </c:pt>
                <c:pt idx="19">
                  <c:v>16.91971285553613</c:v>
                </c:pt>
                <c:pt idx="20">
                  <c:v>12.607356533349234</c:v>
                </c:pt>
              </c:numCache>
            </c:numRef>
          </c:val>
          <c:smooth val="0"/>
        </c:ser>
        <c:ser>
          <c:idx val="5"/>
          <c:order val="5"/>
          <c:tx>
            <c:strRef>
              <c:f>'Figure 3.1.2.17'!$B$10</c:f>
              <c:strCache>
                <c:ptCount val="1"/>
                <c:pt idx="0">
                  <c:v>Financial assets (right axis)</c:v>
                </c:pt>
              </c:strCache>
            </c:strRef>
          </c:tx>
          <c:spPr>
            <a:ln w="28575"/>
          </c:spPr>
          <c:marker>
            <c:symbol val="none"/>
          </c:marker>
          <c:cat>
            <c:numRef>
              <c:f>'Figure 3.1.2.17'!$C$4:$W$4</c:f>
              <c:numCache>
                <c:formatCode>mm/yyyy</c:formatCode>
                <c:ptCount val="21"/>
                <c:pt idx="0">
                  <c:v>40178</c:v>
                </c:pt>
                <c:pt idx="1">
                  <c:v>40268</c:v>
                </c:pt>
                <c:pt idx="2">
                  <c:v>40359</c:v>
                </c:pt>
                <c:pt idx="3">
                  <c:v>40451</c:v>
                </c:pt>
                <c:pt idx="4">
                  <c:v>40543</c:v>
                </c:pt>
                <c:pt idx="5">
                  <c:v>40633</c:v>
                </c:pt>
                <c:pt idx="6">
                  <c:v>40724</c:v>
                </c:pt>
                <c:pt idx="7">
                  <c:v>40816</c:v>
                </c:pt>
                <c:pt idx="8">
                  <c:v>40908</c:v>
                </c:pt>
                <c:pt idx="9">
                  <c:v>40999</c:v>
                </c:pt>
                <c:pt idx="10">
                  <c:v>41090</c:v>
                </c:pt>
                <c:pt idx="11">
                  <c:v>41182</c:v>
                </c:pt>
                <c:pt idx="12">
                  <c:v>41274</c:v>
                </c:pt>
                <c:pt idx="13">
                  <c:v>41364</c:v>
                </c:pt>
                <c:pt idx="14">
                  <c:v>41455</c:v>
                </c:pt>
                <c:pt idx="15">
                  <c:v>41547</c:v>
                </c:pt>
                <c:pt idx="16">
                  <c:v>41639</c:v>
                </c:pt>
                <c:pt idx="17">
                  <c:v>41729</c:v>
                </c:pt>
                <c:pt idx="18">
                  <c:v>41820</c:v>
                </c:pt>
                <c:pt idx="19">
                  <c:v>41912</c:v>
                </c:pt>
                <c:pt idx="20">
                  <c:v>42004</c:v>
                </c:pt>
              </c:numCache>
            </c:numRef>
          </c:cat>
          <c:val>
            <c:numRef>
              <c:f>'Figure 3.1.2.17'!$C$10:$W$10</c:f>
              <c:numCache>
                <c:formatCode>#\ ##0.0</c:formatCode>
                <c:ptCount val="21"/>
                <c:pt idx="0">
                  <c:v>21.495908726232948</c:v>
                </c:pt>
                <c:pt idx="1">
                  <c:v>20.089663727047167</c:v>
                </c:pt>
                <c:pt idx="2">
                  <c:v>19.020379552641241</c:v>
                </c:pt>
                <c:pt idx="3">
                  <c:v>20.248380902161102</c:v>
                </c:pt>
                <c:pt idx="4">
                  <c:v>21.087371826581002</c:v>
                </c:pt>
                <c:pt idx="5">
                  <c:v>20.780446417450669</c:v>
                </c:pt>
                <c:pt idx="6">
                  <c:v>22.017169512441793</c:v>
                </c:pt>
                <c:pt idx="7">
                  <c:v>20.666196428826833</c:v>
                </c:pt>
                <c:pt idx="8">
                  <c:v>20.056301642856699</c:v>
                </c:pt>
                <c:pt idx="9">
                  <c:v>20.285929886431319</c:v>
                </c:pt>
                <c:pt idx="10">
                  <c:v>19.073933844532377</c:v>
                </c:pt>
                <c:pt idx="11">
                  <c:v>19.16245575486726</c:v>
                </c:pt>
                <c:pt idx="12">
                  <c:v>19.666835709568019</c:v>
                </c:pt>
                <c:pt idx="13">
                  <c:v>19.263745187908675</c:v>
                </c:pt>
                <c:pt idx="14">
                  <c:v>17.610436526573547</c:v>
                </c:pt>
                <c:pt idx="15">
                  <c:v>15.705489707408727</c:v>
                </c:pt>
                <c:pt idx="16">
                  <c:v>13.668896512838291</c:v>
                </c:pt>
                <c:pt idx="17">
                  <c:v>14.352159684423537</c:v>
                </c:pt>
                <c:pt idx="18">
                  <c:v>17.088436896571334</c:v>
                </c:pt>
                <c:pt idx="19">
                  <c:v>14.955785419765499</c:v>
                </c:pt>
                <c:pt idx="20">
                  <c:v>9.5985448528537631</c:v>
                </c:pt>
              </c:numCache>
            </c:numRef>
          </c:val>
          <c:smooth val="0"/>
        </c:ser>
        <c:dLbls>
          <c:showLegendKey val="0"/>
          <c:showVal val="0"/>
          <c:showCatName val="0"/>
          <c:showSerName val="0"/>
          <c:showPercent val="0"/>
          <c:showBubbleSize val="0"/>
        </c:dLbls>
        <c:marker val="1"/>
        <c:smooth val="0"/>
        <c:axId val="507112064"/>
        <c:axId val="507112456"/>
      </c:lineChart>
      <c:catAx>
        <c:axId val="507111280"/>
        <c:scaling>
          <c:orientation val="minMax"/>
        </c:scaling>
        <c:delete val="0"/>
        <c:axPos val="b"/>
        <c:numFmt formatCode="yyyy" sourceLinked="0"/>
        <c:majorTickMark val="out"/>
        <c:minorTickMark val="none"/>
        <c:tickLblPos val="nextTo"/>
        <c:crossAx val="507111672"/>
        <c:crosses val="autoZero"/>
        <c:auto val="1"/>
        <c:lblAlgn val="ctr"/>
        <c:lblOffset val="100"/>
        <c:tickLblSkip val="4"/>
        <c:noMultiLvlLbl val="0"/>
      </c:catAx>
      <c:valAx>
        <c:axId val="507111672"/>
        <c:scaling>
          <c:orientation val="minMax"/>
        </c:scaling>
        <c:delete val="0"/>
        <c:axPos val="l"/>
        <c:title>
          <c:tx>
            <c:rich>
              <a:bodyPr rot="-5400000" vert="horz"/>
              <a:lstStyle/>
              <a:p>
                <a:pPr>
                  <a:defRPr/>
                </a:pPr>
                <a:r>
                  <a:rPr lang="ru-RU" b="0"/>
                  <a:t>%</a:t>
                </a:r>
              </a:p>
            </c:rich>
          </c:tx>
          <c:overlay val="0"/>
        </c:title>
        <c:numFmt formatCode="#,##0" sourceLinked="0"/>
        <c:majorTickMark val="out"/>
        <c:minorTickMark val="none"/>
        <c:tickLblPos val="nextTo"/>
        <c:crossAx val="507111280"/>
        <c:crosses val="autoZero"/>
        <c:crossBetween val="between"/>
      </c:valAx>
      <c:dateAx>
        <c:axId val="507112064"/>
        <c:scaling>
          <c:orientation val="minMax"/>
        </c:scaling>
        <c:delete val="1"/>
        <c:axPos val="b"/>
        <c:numFmt formatCode="mm/yyyy" sourceLinked="1"/>
        <c:majorTickMark val="out"/>
        <c:minorTickMark val="none"/>
        <c:tickLblPos val="none"/>
        <c:crossAx val="507112456"/>
        <c:crosses val="autoZero"/>
        <c:auto val="1"/>
        <c:lblOffset val="100"/>
        <c:baseTimeUnit val="months"/>
      </c:dateAx>
      <c:valAx>
        <c:axId val="507112456"/>
        <c:scaling>
          <c:orientation val="minMax"/>
        </c:scaling>
        <c:delete val="0"/>
        <c:axPos val="r"/>
        <c:title>
          <c:tx>
            <c:rich>
              <a:bodyPr rot="-5400000" vert="horz"/>
              <a:lstStyle/>
              <a:p>
                <a:pPr>
                  <a:defRPr/>
                </a:pPr>
                <a:r>
                  <a:rPr lang="en-US" b="0"/>
                  <a:t>Change over the year, %</a:t>
                </a:r>
              </a:p>
            </c:rich>
          </c:tx>
          <c:layout>
            <c:manualLayout>
              <c:xMode val="edge"/>
              <c:yMode val="edge"/>
              <c:x val="0.94940538624041593"/>
              <c:y val="0.11416193229010946"/>
            </c:manualLayout>
          </c:layout>
          <c:overlay val="0"/>
        </c:title>
        <c:numFmt formatCode="#,##0" sourceLinked="0"/>
        <c:majorTickMark val="out"/>
        <c:minorTickMark val="none"/>
        <c:tickLblPos val="nextTo"/>
        <c:crossAx val="507112064"/>
        <c:crosses val="max"/>
        <c:crossBetween val="between"/>
      </c:valAx>
    </c:plotArea>
    <c:legend>
      <c:legendPos val="b"/>
      <c:layout>
        <c:manualLayout>
          <c:xMode val="edge"/>
          <c:yMode val="edge"/>
          <c:x val="0"/>
          <c:y val="0.81904315757998725"/>
          <c:w val="1"/>
          <c:h val="0.15362769527226824"/>
        </c:manualLayout>
      </c:layout>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9.6708333947681066E-2"/>
          <c:y val="5.3578318308137085E-2"/>
          <c:w val="0.83041694341919925"/>
          <c:h val="0.67371212093956978"/>
        </c:manualLayout>
      </c:layout>
      <c:barChart>
        <c:barDir val="col"/>
        <c:grouping val="stacked"/>
        <c:varyColors val="0"/>
        <c:ser>
          <c:idx val="0"/>
          <c:order val="0"/>
          <c:tx>
            <c:strRef>
              <c:f>'Figure 3.1.2.18'!$B$5</c:f>
              <c:strCache>
                <c:ptCount val="1"/>
                <c:pt idx="0">
                  <c:v>Foodstuffs</c:v>
                </c:pt>
              </c:strCache>
            </c:strRef>
          </c:tx>
          <c:invertIfNegative val="0"/>
          <c:cat>
            <c:numRef>
              <c:f>'Figure 3.1.2.18'!$C$15:$V$15</c:f>
              <c:numCache>
                <c:formatCode>General</c:formatCode>
                <c:ptCount val="20"/>
              </c:numCache>
            </c:numRef>
          </c:cat>
          <c:val>
            <c:numRef>
              <c:f>'Figure 3.1.2.18'!$C$5:$V$5</c:f>
              <c:numCache>
                <c:formatCode>#,##0.00</c:formatCode>
                <c:ptCount val="20"/>
                <c:pt idx="1">
                  <c:v>3.8722822356100592</c:v>
                </c:pt>
                <c:pt idx="2">
                  <c:v>4.2591884659494292</c:v>
                </c:pt>
                <c:pt idx="3">
                  <c:v>8.95805992308199</c:v>
                </c:pt>
                <c:pt idx="4">
                  <c:v>10.439557856232751</c:v>
                </c:pt>
                <c:pt idx="5">
                  <c:v>22.748763438459669</c:v>
                </c:pt>
                <c:pt idx="6">
                  <c:v>24.43771162046388</c:v>
                </c:pt>
                <c:pt idx="7">
                  <c:v>18.393788698747013</c:v>
                </c:pt>
                <c:pt idx="8">
                  <c:v>16.263070677260981</c:v>
                </c:pt>
                <c:pt idx="9">
                  <c:v>6.164761501301161</c:v>
                </c:pt>
                <c:pt idx="10">
                  <c:v>1.465529572840532</c:v>
                </c:pt>
                <c:pt idx="11">
                  <c:v>-0.61394083560546298</c:v>
                </c:pt>
                <c:pt idx="12">
                  <c:v>0.67598786341337092</c:v>
                </c:pt>
                <c:pt idx="13">
                  <c:v>1.018257348106361</c:v>
                </c:pt>
                <c:pt idx="14">
                  <c:v>3.5214962013475417</c:v>
                </c:pt>
                <c:pt idx="15">
                  <c:v>3.8825483641048431</c:v>
                </c:pt>
                <c:pt idx="16">
                  <c:v>1.8276284994148888</c:v>
                </c:pt>
                <c:pt idx="17">
                  <c:v>1.5392642078079548</c:v>
                </c:pt>
                <c:pt idx="18">
                  <c:v>2.0529353348397406</c:v>
                </c:pt>
                <c:pt idx="19">
                  <c:v>2.5325617057148322</c:v>
                </c:pt>
              </c:numCache>
            </c:numRef>
          </c:val>
        </c:ser>
        <c:ser>
          <c:idx val="1"/>
          <c:order val="1"/>
          <c:tx>
            <c:strRef>
              <c:f>'Figure 3.1.2.18'!$B$6</c:f>
              <c:strCache>
                <c:ptCount val="1"/>
                <c:pt idx="0">
                  <c:v>Non-food products</c:v>
                </c:pt>
              </c:strCache>
            </c:strRef>
          </c:tx>
          <c:invertIfNegative val="0"/>
          <c:cat>
            <c:numRef>
              <c:f>'Figure 3.1.2.18'!$C$15:$V$15</c:f>
              <c:numCache>
                <c:formatCode>General</c:formatCode>
                <c:ptCount val="20"/>
              </c:numCache>
            </c:numRef>
          </c:cat>
          <c:val>
            <c:numRef>
              <c:f>'Figure 3.1.2.18'!$C$6:$V$6</c:f>
              <c:numCache>
                <c:formatCode>#,##0.00</c:formatCode>
                <c:ptCount val="20"/>
                <c:pt idx="1">
                  <c:v>3.5153139398865392</c:v>
                </c:pt>
                <c:pt idx="2">
                  <c:v>4.4448692043034237</c:v>
                </c:pt>
                <c:pt idx="3">
                  <c:v>9.8493562297000814</c:v>
                </c:pt>
                <c:pt idx="4">
                  <c:v>6.9687951065160254</c:v>
                </c:pt>
                <c:pt idx="5">
                  <c:v>8.2493662156999914</c:v>
                </c:pt>
                <c:pt idx="6">
                  <c:v>9.6113501751510011</c:v>
                </c:pt>
                <c:pt idx="7">
                  <c:v>5.6615962166642291</c:v>
                </c:pt>
                <c:pt idx="8">
                  <c:v>7.5111730872485811</c:v>
                </c:pt>
                <c:pt idx="9">
                  <c:v>7.3701598060540467</c:v>
                </c:pt>
                <c:pt idx="10">
                  <c:v>3.2392869549817105</c:v>
                </c:pt>
                <c:pt idx="11">
                  <c:v>3.5994882273661726</c:v>
                </c:pt>
                <c:pt idx="12">
                  <c:v>3.9741141086348102</c:v>
                </c:pt>
                <c:pt idx="13">
                  <c:v>1.6026645527226249</c:v>
                </c:pt>
                <c:pt idx="14">
                  <c:v>3.1375225959776003</c:v>
                </c:pt>
                <c:pt idx="15">
                  <c:v>1.1075954085786455</c:v>
                </c:pt>
                <c:pt idx="16">
                  <c:v>1.2979341074804214</c:v>
                </c:pt>
                <c:pt idx="17">
                  <c:v>0.91026739651282762</c:v>
                </c:pt>
                <c:pt idx="18">
                  <c:v>0.75531440249852477</c:v>
                </c:pt>
                <c:pt idx="19">
                  <c:v>2.1551592660479226</c:v>
                </c:pt>
              </c:numCache>
            </c:numRef>
          </c:val>
        </c:ser>
        <c:ser>
          <c:idx val="2"/>
          <c:order val="2"/>
          <c:tx>
            <c:strRef>
              <c:f>'Figure 3.1.2.18'!$B$7</c:f>
              <c:strCache>
                <c:ptCount val="1"/>
                <c:pt idx="0">
                  <c:v>Paid services</c:v>
                </c:pt>
              </c:strCache>
            </c:strRef>
          </c:tx>
          <c:invertIfNegative val="0"/>
          <c:cat>
            <c:numRef>
              <c:f>'Figure 3.1.2.18'!$C$15:$V$15</c:f>
              <c:numCache>
                <c:formatCode>General</c:formatCode>
                <c:ptCount val="20"/>
              </c:numCache>
            </c:numRef>
          </c:cat>
          <c:val>
            <c:numRef>
              <c:f>'Figure 3.1.2.18'!$C$7:$V$7</c:f>
              <c:numCache>
                <c:formatCode>#,##0.00</c:formatCode>
                <c:ptCount val="20"/>
                <c:pt idx="1">
                  <c:v>3.060591249334117</c:v>
                </c:pt>
                <c:pt idx="2">
                  <c:v>3.2565124788378572</c:v>
                </c:pt>
                <c:pt idx="3">
                  <c:v>6.0997299255648505</c:v>
                </c:pt>
                <c:pt idx="4">
                  <c:v>4.4261393288855668</c:v>
                </c:pt>
                <c:pt idx="5">
                  <c:v>6.1215377517153104</c:v>
                </c:pt>
                <c:pt idx="6">
                  <c:v>6.0985724461618025</c:v>
                </c:pt>
                <c:pt idx="7">
                  <c:v>3.8601238359904442</c:v>
                </c:pt>
                <c:pt idx="8">
                  <c:v>4.4263580564042941</c:v>
                </c:pt>
                <c:pt idx="9">
                  <c:v>0.88500300815584021</c:v>
                </c:pt>
                <c:pt idx="10">
                  <c:v>2.0690430292833448</c:v>
                </c:pt>
                <c:pt idx="11">
                  <c:v>0.54375842344216774</c:v>
                </c:pt>
                <c:pt idx="12">
                  <c:v>-0.80106180418423822</c:v>
                </c:pt>
                <c:pt idx="13">
                  <c:v>2.3019867386882487</c:v>
                </c:pt>
                <c:pt idx="14">
                  <c:v>2.2425322664239573</c:v>
                </c:pt>
                <c:pt idx="15">
                  <c:v>1.5504546389877163</c:v>
                </c:pt>
                <c:pt idx="16">
                  <c:v>1.3499752452966065</c:v>
                </c:pt>
                <c:pt idx="17">
                  <c:v>1.7301784392251507</c:v>
                </c:pt>
                <c:pt idx="18">
                  <c:v>1.7302571926138082</c:v>
                </c:pt>
                <c:pt idx="19">
                  <c:v>1.4721745423891432</c:v>
                </c:pt>
              </c:numCache>
            </c:numRef>
          </c:val>
        </c:ser>
        <c:ser>
          <c:idx val="3"/>
          <c:order val="3"/>
          <c:tx>
            <c:strRef>
              <c:f>'Figure 3.1.2.18'!$B$8</c:f>
              <c:strCache>
                <c:ptCount val="1"/>
                <c:pt idx="0">
                  <c:v>Welfare and alimony</c:v>
                </c:pt>
              </c:strCache>
            </c:strRef>
          </c:tx>
          <c:invertIfNegative val="0"/>
          <c:cat>
            <c:numRef>
              <c:f>'Figure 3.1.2.18'!$C$15:$V$15</c:f>
              <c:numCache>
                <c:formatCode>General</c:formatCode>
                <c:ptCount val="20"/>
              </c:numCache>
            </c:numRef>
          </c:cat>
          <c:val>
            <c:numRef>
              <c:f>'Figure 3.1.2.18'!$C$8:$V$8</c:f>
              <c:numCache>
                <c:formatCode>#,##0.00</c:formatCode>
                <c:ptCount val="20"/>
                <c:pt idx="1">
                  <c:v>0.6590183921049596</c:v>
                </c:pt>
                <c:pt idx="2">
                  <c:v>0.60073180055704223</c:v>
                </c:pt>
                <c:pt idx="3">
                  <c:v>0.2766616164943021</c:v>
                </c:pt>
                <c:pt idx="4">
                  <c:v>0.18759609010254313</c:v>
                </c:pt>
                <c:pt idx="5">
                  <c:v>1.2670724870638548</c:v>
                </c:pt>
                <c:pt idx="6">
                  <c:v>1.8207897895260678</c:v>
                </c:pt>
                <c:pt idx="7">
                  <c:v>1.5853281978775617</c:v>
                </c:pt>
                <c:pt idx="8">
                  <c:v>1.6571320413626338</c:v>
                </c:pt>
                <c:pt idx="9">
                  <c:v>0.73975714036517948</c:v>
                </c:pt>
                <c:pt idx="10">
                  <c:v>0.13555211944934506</c:v>
                </c:pt>
                <c:pt idx="11">
                  <c:v>0.35960722692520297</c:v>
                </c:pt>
                <c:pt idx="12">
                  <c:v>0.43290298087987311</c:v>
                </c:pt>
                <c:pt idx="13">
                  <c:v>1.9664595738927912E-2</c:v>
                </c:pt>
                <c:pt idx="14">
                  <c:v>0.62605079196531277</c:v>
                </c:pt>
                <c:pt idx="15">
                  <c:v>0.30329147294681813</c:v>
                </c:pt>
                <c:pt idx="16">
                  <c:v>0.25007876496534343</c:v>
                </c:pt>
                <c:pt idx="17">
                  <c:v>0.74762595967191892</c:v>
                </c:pt>
                <c:pt idx="18">
                  <c:v>0.32670802089779943</c:v>
                </c:pt>
                <c:pt idx="19">
                  <c:v>0.16027818525163398</c:v>
                </c:pt>
              </c:numCache>
            </c:numRef>
          </c:val>
        </c:ser>
        <c:ser>
          <c:idx val="4"/>
          <c:order val="4"/>
          <c:tx>
            <c:strRef>
              <c:f>'Figure 3.1.2.18'!$B$9</c:f>
              <c:strCache>
                <c:ptCount val="1"/>
                <c:pt idx="0">
                  <c:v>Taxes and other payouts</c:v>
                </c:pt>
              </c:strCache>
            </c:strRef>
          </c:tx>
          <c:invertIfNegative val="0"/>
          <c:cat>
            <c:numRef>
              <c:f>'Figure 3.1.2.18'!$C$15:$V$15</c:f>
              <c:numCache>
                <c:formatCode>General</c:formatCode>
                <c:ptCount val="20"/>
              </c:numCache>
            </c:numRef>
          </c:cat>
          <c:val>
            <c:numRef>
              <c:f>'Figure 3.1.2.18'!$C$9:$V$9</c:f>
              <c:numCache>
                <c:formatCode>#,##0.00</c:formatCode>
                <c:ptCount val="20"/>
                <c:pt idx="1">
                  <c:v>1.9221369769727992E-2</c:v>
                </c:pt>
                <c:pt idx="2">
                  <c:v>-4.6420184588498718E-2</c:v>
                </c:pt>
                <c:pt idx="3">
                  <c:v>-3.6989556784036724E-2</c:v>
                </c:pt>
                <c:pt idx="4">
                  <c:v>-8.9331471477401489E-3</c:v>
                </c:pt>
                <c:pt idx="5">
                  <c:v>9.2277009629552459E-2</c:v>
                </c:pt>
                <c:pt idx="6">
                  <c:v>0.17027214269683752</c:v>
                </c:pt>
                <c:pt idx="7">
                  <c:v>0.22305104578031298</c:v>
                </c:pt>
                <c:pt idx="8">
                  <c:v>7.8028128754138004E-2</c:v>
                </c:pt>
                <c:pt idx="9">
                  <c:v>-1.3171806637878557E-2</c:v>
                </c:pt>
                <c:pt idx="10">
                  <c:v>-4.8703399701649108E-2</c:v>
                </c:pt>
                <c:pt idx="11">
                  <c:v>-4.6891788657776892E-2</c:v>
                </c:pt>
                <c:pt idx="12">
                  <c:v>-2.2660455151427755E-2</c:v>
                </c:pt>
                <c:pt idx="13">
                  <c:v>0</c:v>
                </c:pt>
                <c:pt idx="14">
                  <c:v>3.286687650903207E-2</c:v>
                </c:pt>
                <c:pt idx="15">
                  <c:v>2.5348844838229637E-2</c:v>
                </c:pt>
                <c:pt idx="16">
                  <c:v>1.8003420649923486E-2</c:v>
                </c:pt>
                <c:pt idx="17">
                  <c:v>-1.1367412252321575E-2</c:v>
                </c:pt>
                <c:pt idx="18">
                  <c:v>9.7868482031058853E-3</c:v>
                </c:pt>
                <c:pt idx="19">
                  <c:v>6.211472923246715E-2</c:v>
                </c:pt>
              </c:numCache>
            </c:numRef>
          </c:val>
        </c:ser>
        <c:ser>
          <c:idx val="5"/>
          <c:order val="5"/>
          <c:tx>
            <c:strRef>
              <c:f>'Figure 3.1.2.18'!$B$10</c:f>
              <c:strCache>
                <c:ptCount val="1"/>
                <c:pt idx="0">
                  <c:v>Loan and debt repayment </c:v>
                </c:pt>
              </c:strCache>
            </c:strRef>
          </c:tx>
          <c:invertIfNegative val="0"/>
          <c:cat>
            <c:numRef>
              <c:f>'Figure 3.1.2.18'!$C$15:$V$15</c:f>
              <c:numCache>
                <c:formatCode>General</c:formatCode>
                <c:ptCount val="20"/>
              </c:numCache>
            </c:numRef>
          </c:cat>
          <c:val>
            <c:numRef>
              <c:f>'Figure 3.1.2.18'!$C$10:$V$10</c:f>
              <c:numCache>
                <c:formatCode>#,##0.00</c:formatCode>
                <c:ptCount val="20"/>
                <c:pt idx="1">
                  <c:v>-0.42946031885506536</c:v>
                </c:pt>
                <c:pt idx="2">
                  <c:v>-0.57888700780951341</c:v>
                </c:pt>
                <c:pt idx="3">
                  <c:v>-0.43019361246092025</c:v>
                </c:pt>
                <c:pt idx="4">
                  <c:v>-0.29620435279348911</c:v>
                </c:pt>
                <c:pt idx="5">
                  <c:v>0.88060049512072913</c:v>
                </c:pt>
                <c:pt idx="6">
                  <c:v>1.1114038425885269</c:v>
                </c:pt>
                <c:pt idx="7">
                  <c:v>1.1075357938016999</c:v>
                </c:pt>
                <c:pt idx="8">
                  <c:v>1.3210702987086731</c:v>
                </c:pt>
                <c:pt idx="9">
                  <c:v>0.7148375061854092</c:v>
                </c:pt>
                <c:pt idx="10">
                  <c:v>0.90935718324058112</c:v>
                </c:pt>
                <c:pt idx="11">
                  <c:v>0.28911427311516746</c:v>
                </c:pt>
                <c:pt idx="12">
                  <c:v>0.35785861641735262</c:v>
                </c:pt>
                <c:pt idx="13">
                  <c:v>0.47379385358479437</c:v>
                </c:pt>
                <c:pt idx="14">
                  <c:v>0.22912005258700244</c:v>
                </c:pt>
                <c:pt idx="15">
                  <c:v>0.6763668246247625</c:v>
                </c:pt>
                <c:pt idx="16">
                  <c:v>0.41689170942479076</c:v>
                </c:pt>
                <c:pt idx="17">
                  <c:v>0.86567216383064316</c:v>
                </c:pt>
                <c:pt idx="18">
                  <c:v>0.51870295476461181</c:v>
                </c:pt>
                <c:pt idx="19">
                  <c:v>0.26537408872978152</c:v>
                </c:pt>
              </c:numCache>
            </c:numRef>
          </c:val>
        </c:ser>
        <c:dLbls>
          <c:showLegendKey val="0"/>
          <c:showVal val="0"/>
          <c:showCatName val="0"/>
          <c:showSerName val="0"/>
          <c:showPercent val="0"/>
          <c:showBubbleSize val="0"/>
        </c:dLbls>
        <c:gapWidth val="50"/>
        <c:overlap val="100"/>
        <c:axId val="507113240"/>
        <c:axId val="507113632"/>
      </c:barChart>
      <c:lineChart>
        <c:grouping val="standard"/>
        <c:varyColors val="0"/>
        <c:ser>
          <c:idx val="6"/>
          <c:order val="6"/>
          <c:tx>
            <c:strRef>
              <c:f>'Figure 3.1.2.18'!$B$11</c:f>
              <c:strCache>
                <c:ptCount val="1"/>
                <c:pt idx="0">
                  <c:v>Cash expenditures (right axis)</c:v>
                </c:pt>
              </c:strCache>
            </c:strRef>
          </c:tx>
          <c:spPr>
            <a:ln w="28575"/>
          </c:spPr>
          <c:marker>
            <c:symbol val="none"/>
          </c:marker>
          <c:cat>
            <c:strLit>
              <c:ptCount val="20"/>
              <c:pt idx="0">
                <c:v>2009</c:v>
              </c:pt>
              <c:pt idx="1">
                <c:v>1кв.2010</c:v>
              </c:pt>
              <c:pt idx="2">
                <c:v>2кв.2010</c:v>
              </c:pt>
              <c:pt idx="3">
                <c:v>3кв.2010</c:v>
              </c:pt>
              <c:pt idx="4">
                <c:v>2010</c:v>
              </c:pt>
              <c:pt idx="5">
                <c:v>1кв.2011</c:v>
              </c:pt>
              <c:pt idx="6">
                <c:v>2кв.2011</c:v>
              </c:pt>
              <c:pt idx="7">
                <c:v>3кв.2011</c:v>
              </c:pt>
              <c:pt idx="8">
                <c:v>2011</c:v>
              </c:pt>
              <c:pt idx="9">
                <c:v>1кв.2012</c:v>
              </c:pt>
              <c:pt idx="10">
                <c:v>2кв.2012</c:v>
              </c:pt>
              <c:pt idx="11">
                <c:v>3кв.2012</c:v>
              </c:pt>
              <c:pt idx="12">
                <c:v>2012</c:v>
              </c:pt>
              <c:pt idx="13">
                <c:v>1кв.2013</c:v>
              </c:pt>
              <c:pt idx="14">
                <c:v>2кв.2013</c:v>
              </c:pt>
              <c:pt idx="15">
                <c:v>3кв.2013</c:v>
              </c:pt>
              <c:pt idx="16">
                <c:v>2013</c:v>
              </c:pt>
              <c:pt idx="17">
                <c:v>1кв.2014</c:v>
              </c:pt>
              <c:pt idx="18">
                <c:v>2кв 2014</c:v>
              </c:pt>
              <c:pt idx="19">
                <c:v>3кв 2014</c:v>
              </c:pt>
            </c:strLit>
          </c:cat>
          <c:val>
            <c:numRef>
              <c:f>'Figure 3.1.2.18'!$C$11:$V$11</c:f>
              <c:numCache>
                <c:formatCode>#,##0.00</c:formatCode>
                <c:ptCount val="20"/>
                <c:pt idx="1">
                  <c:v>10.696966867850335</c:v>
                </c:pt>
                <c:pt idx="2">
                  <c:v>11.93599475724973</c:v>
                </c:pt>
                <c:pt idx="3">
                  <c:v>24.716624525596259</c:v>
                </c:pt>
                <c:pt idx="4">
                  <c:v>21.716950881795654</c:v>
                </c:pt>
                <c:pt idx="5">
                  <c:v>39.359617397689107</c:v>
                </c:pt>
                <c:pt idx="6">
                  <c:v>43.250100016588107</c:v>
                </c:pt>
                <c:pt idx="7">
                  <c:v>30.831423788861258</c:v>
                </c:pt>
                <c:pt idx="8">
                  <c:v>31.256832289739293</c:v>
                </c:pt>
                <c:pt idx="9">
                  <c:v>15.861347155423758</c:v>
                </c:pt>
                <c:pt idx="10">
                  <c:v>7.7700654600938606</c:v>
                </c:pt>
                <c:pt idx="11">
                  <c:v>4.1311355265854672</c:v>
                </c:pt>
                <c:pt idx="12">
                  <c:v>4.6171413100097425</c:v>
                </c:pt>
                <c:pt idx="13">
                  <c:v>5.4163670888409428</c:v>
                </c:pt>
                <c:pt idx="14">
                  <c:v>9.7895887848104479</c:v>
                </c:pt>
                <c:pt idx="15">
                  <c:v>7.5456055540810212</c:v>
                </c:pt>
                <c:pt idx="16">
                  <c:v>5.160511747231979</c:v>
                </c:pt>
                <c:pt idx="17">
                  <c:v>5.7816407547961717</c:v>
                </c:pt>
                <c:pt idx="18">
                  <c:v>5.3937047538176017</c:v>
                </c:pt>
                <c:pt idx="19">
                  <c:v>6.6476625173657737</c:v>
                </c:pt>
              </c:numCache>
            </c:numRef>
          </c:val>
          <c:smooth val="0"/>
        </c:ser>
        <c:ser>
          <c:idx val="7"/>
          <c:order val="7"/>
          <c:tx>
            <c:strRef>
              <c:f>'Figure 3.1.2.18'!$B$12</c:f>
              <c:strCache>
                <c:ptCount val="1"/>
                <c:pt idx="0">
                  <c:v>Disposable income (right axis)</c:v>
                </c:pt>
              </c:strCache>
            </c:strRef>
          </c:tx>
          <c:spPr>
            <a:ln w="28575"/>
          </c:spPr>
          <c:marker>
            <c:symbol val="none"/>
          </c:marker>
          <c:cat>
            <c:strLit>
              <c:ptCount val="20"/>
              <c:pt idx="0">
                <c:v>2009</c:v>
              </c:pt>
              <c:pt idx="1">
                <c:v>1кв.2010</c:v>
              </c:pt>
              <c:pt idx="2">
                <c:v>2кв.2010</c:v>
              </c:pt>
              <c:pt idx="3">
                <c:v>3кв.2010</c:v>
              </c:pt>
              <c:pt idx="4">
                <c:v>2010</c:v>
              </c:pt>
              <c:pt idx="5">
                <c:v>1кв.2011</c:v>
              </c:pt>
              <c:pt idx="6">
                <c:v>2кв.2011</c:v>
              </c:pt>
              <c:pt idx="7">
                <c:v>3кв.2011</c:v>
              </c:pt>
              <c:pt idx="8">
                <c:v>2011</c:v>
              </c:pt>
              <c:pt idx="9">
                <c:v>1кв.2012</c:v>
              </c:pt>
              <c:pt idx="10">
                <c:v>2кв.2012</c:v>
              </c:pt>
              <c:pt idx="11">
                <c:v>3кв.2012</c:v>
              </c:pt>
              <c:pt idx="12">
                <c:v>2012</c:v>
              </c:pt>
              <c:pt idx="13">
                <c:v>1кв.2013</c:v>
              </c:pt>
              <c:pt idx="14">
                <c:v>2кв.2013</c:v>
              </c:pt>
              <c:pt idx="15">
                <c:v>3кв.2013</c:v>
              </c:pt>
              <c:pt idx="16">
                <c:v>2013</c:v>
              </c:pt>
              <c:pt idx="17">
                <c:v>1кв.2014</c:v>
              </c:pt>
              <c:pt idx="18">
                <c:v>2кв 2014</c:v>
              </c:pt>
              <c:pt idx="19">
                <c:v>3кв 2014</c:v>
              </c:pt>
            </c:strLit>
          </c:cat>
          <c:val>
            <c:numRef>
              <c:f>'Figure 3.1.2.18'!$C$12:$V$12</c:f>
              <c:numCache>
                <c:formatCode>#,##0.00</c:formatCode>
                <c:ptCount val="20"/>
                <c:pt idx="1">
                  <c:v>12.580088027188154</c:v>
                </c:pt>
                <c:pt idx="2">
                  <c:v>14.7742571629027</c:v>
                </c:pt>
                <c:pt idx="3">
                  <c:v>18.286343093657436</c:v>
                </c:pt>
                <c:pt idx="4">
                  <c:v>15.830976295349259</c:v>
                </c:pt>
                <c:pt idx="5">
                  <c:v>25.382293264710242</c:v>
                </c:pt>
                <c:pt idx="6">
                  <c:v>20.459370379242841</c:v>
                </c:pt>
                <c:pt idx="7">
                  <c:v>19.253695345071151</c:v>
                </c:pt>
                <c:pt idx="8">
                  <c:v>22.43952961810767</c:v>
                </c:pt>
                <c:pt idx="9">
                  <c:v>12.3690329247639</c:v>
                </c:pt>
                <c:pt idx="10">
                  <c:v>11.818658730185945</c:v>
                </c:pt>
                <c:pt idx="11">
                  <c:v>9.2440104141586374</c:v>
                </c:pt>
                <c:pt idx="12">
                  <c:v>7.1379837302996094</c:v>
                </c:pt>
                <c:pt idx="13">
                  <c:v>8.8939482961222041</c:v>
                </c:pt>
                <c:pt idx="14">
                  <c:v>8.0967625215412795</c:v>
                </c:pt>
                <c:pt idx="15">
                  <c:v>13.083098732272688</c:v>
                </c:pt>
                <c:pt idx="16">
                  <c:v>5.6573381435931651</c:v>
                </c:pt>
                <c:pt idx="17">
                  <c:v>5.8198761953076144</c:v>
                </c:pt>
                <c:pt idx="18">
                  <c:v>8.1135131608434108</c:v>
                </c:pt>
                <c:pt idx="19">
                  <c:v>2.4157062484570559</c:v>
                </c:pt>
              </c:numCache>
            </c:numRef>
          </c:val>
          <c:smooth val="0"/>
        </c:ser>
        <c:dLbls>
          <c:showLegendKey val="0"/>
          <c:showVal val="0"/>
          <c:showCatName val="0"/>
          <c:showSerName val="0"/>
          <c:showPercent val="0"/>
          <c:showBubbleSize val="0"/>
        </c:dLbls>
        <c:marker val="1"/>
        <c:smooth val="0"/>
        <c:axId val="507113240"/>
        <c:axId val="507113632"/>
      </c:lineChart>
      <c:lineChart>
        <c:grouping val="standard"/>
        <c:varyColors val="0"/>
        <c:ser>
          <c:idx val="8"/>
          <c:order val="8"/>
          <c:tx>
            <c:strRef>
              <c:f>'Figure 3.1.2.18'!$B$13</c:f>
              <c:strCache>
                <c:ptCount val="1"/>
                <c:pt idx="0">
                  <c:v>Consumer expenditures to disposable income</c:v>
                </c:pt>
              </c:strCache>
            </c:strRef>
          </c:tx>
          <c:spPr>
            <a:ln w="28575"/>
          </c:spPr>
          <c:marker>
            <c:symbol val="diamond"/>
            <c:size val="6"/>
            <c:spPr>
              <a:ln w="28575"/>
            </c:spPr>
          </c:marker>
          <c:dLbls>
            <c:numFmt formatCode="0" sourceLinked="0"/>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gure 3.1.2.18'!$C$4:$V$4</c:f>
              <c:numCache>
                <c:formatCode>mm/yyyy</c:formatCode>
                <c:ptCount val="20"/>
                <c:pt idx="0">
                  <c:v>40178</c:v>
                </c:pt>
                <c:pt idx="1">
                  <c:v>40268</c:v>
                </c:pt>
                <c:pt idx="2">
                  <c:v>40359</c:v>
                </c:pt>
                <c:pt idx="3">
                  <c:v>40451</c:v>
                </c:pt>
                <c:pt idx="4">
                  <c:v>40543</c:v>
                </c:pt>
                <c:pt idx="5">
                  <c:v>40633</c:v>
                </c:pt>
                <c:pt idx="6">
                  <c:v>40724</c:v>
                </c:pt>
                <c:pt idx="7">
                  <c:v>40816</c:v>
                </c:pt>
                <c:pt idx="8">
                  <c:v>40908</c:v>
                </c:pt>
                <c:pt idx="9">
                  <c:v>40999</c:v>
                </c:pt>
                <c:pt idx="10">
                  <c:v>41090</c:v>
                </c:pt>
                <c:pt idx="11">
                  <c:v>41182</c:v>
                </c:pt>
                <c:pt idx="12">
                  <c:v>41274</c:v>
                </c:pt>
                <c:pt idx="13">
                  <c:v>41364</c:v>
                </c:pt>
                <c:pt idx="14">
                  <c:v>41455</c:v>
                </c:pt>
                <c:pt idx="15">
                  <c:v>41547</c:v>
                </c:pt>
                <c:pt idx="16">
                  <c:v>41639</c:v>
                </c:pt>
                <c:pt idx="17">
                  <c:v>41729</c:v>
                </c:pt>
                <c:pt idx="18">
                  <c:v>41820</c:v>
                </c:pt>
                <c:pt idx="19">
                  <c:v>41912</c:v>
                </c:pt>
              </c:numCache>
            </c:numRef>
          </c:cat>
          <c:val>
            <c:numRef>
              <c:f>'Figure 3.1.2.18'!$C$13:$V$13</c:f>
              <c:numCache>
                <c:formatCode>#,##0.00</c:formatCode>
                <c:ptCount val="20"/>
                <c:pt idx="0">
                  <c:v>87.15115108102664</c:v>
                </c:pt>
                <c:pt idx="1">
                  <c:v>84.272326871426202</c:v>
                </c:pt>
                <c:pt idx="2">
                  <c:v>78.700529502630985</c:v>
                </c:pt>
                <c:pt idx="3">
                  <c:v>88.493417098316655</c:v>
                </c:pt>
                <c:pt idx="4">
                  <c:v>92.794206032107226</c:v>
                </c:pt>
                <c:pt idx="5">
                  <c:v>94.059118178947671</c:v>
                </c:pt>
                <c:pt idx="6">
                  <c:v>93.548752095841238</c:v>
                </c:pt>
                <c:pt idx="7">
                  <c:v>96.263551407869684</c:v>
                </c:pt>
                <c:pt idx="8">
                  <c:v>98.326412793479761</c:v>
                </c:pt>
                <c:pt idx="9">
                  <c:v>96.639822714964495</c:v>
                </c:pt>
                <c:pt idx="10">
                  <c:v>89.759841529753032</c:v>
                </c:pt>
                <c:pt idx="11">
                  <c:v>91.457680711384853</c:v>
                </c:pt>
                <c:pt idx="12">
                  <c:v>95.544266300902507</c:v>
                </c:pt>
                <c:pt idx="13">
                  <c:v>93.444978461736966</c:v>
                </c:pt>
                <c:pt idx="14">
                  <c:v>91.02668478368787</c:v>
                </c:pt>
                <c:pt idx="15">
                  <c:v>86.57588711458753</c:v>
                </c:pt>
                <c:pt idx="16">
                  <c:v>94.767487843259175</c:v>
                </c:pt>
                <c:pt idx="17">
                  <c:v>92.279448440981199</c:v>
                </c:pt>
                <c:pt idx="18">
                  <c:v>88.332436864545755</c:v>
                </c:pt>
                <c:pt idx="19">
                  <c:v>90.170281976397519</c:v>
                </c:pt>
              </c:numCache>
            </c:numRef>
          </c:val>
          <c:smooth val="0"/>
        </c:ser>
        <c:dLbls>
          <c:showLegendKey val="0"/>
          <c:showVal val="0"/>
          <c:showCatName val="0"/>
          <c:showSerName val="0"/>
          <c:showPercent val="0"/>
          <c:showBubbleSize val="0"/>
        </c:dLbls>
        <c:marker val="1"/>
        <c:smooth val="0"/>
        <c:axId val="507114024"/>
        <c:axId val="507114416"/>
      </c:lineChart>
      <c:catAx>
        <c:axId val="507113240"/>
        <c:scaling>
          <c:orientation val="minMax"/>
        </c:scaling>
        <c:delete val="0"/>
        <c:axPos val="b"/>
        <c:numFmt formatCode="General" sourceLinked="1"/>
        <c:majorTickMark val="out"/>
        <c:minorTickMark val="none"/>
        <c:tickLblPos val="nextTo"/>
        <c:txPr>
          <a:bodyPr rot="-5400000" vert="horz"/>
          <a:lstStyle/>
          <a:p>
            <a:pPr>
              <a:defRPr/>
            </a:pPr>
            <a:endParaRPr lang="ru-RU"/>
          </a:p>
        </c:txPr>
        <c:crossAx val="507113632"/>
        <c:crosses val="autoZero"/>
        <c:auto val="1"/>
        <c:lblAlgn val="ctr"/>
        <c:lblOffset val="100"/>
        <c:tickLblSkip val="4"/>
        <c:noMultiLvlLbl val="0"/>
      </c:catAx>
      <c:valAx>
        <c:axId val="507113632"/>
        <c:scaling>
          <c:orientation val="minMax"/>
        </c:scaling>
        <c:delete val="0"/>
        <c:axPos val="l"/>
        <c:title>
          <c:tx>
            <c:rich>
              <a:bodyPr rot="-5400000" vert="horz"/>
              <a:lstStyle/>
              <a:p>
                <a:pPr>
                  <a:defRPr/>
                </a:pPr>
                <a:r>
                  <a:rPr lang="en-US" b="0"/>
                  <a:t>Change over the year, %</a:t>
                </a:r>
              </a:p>
            </c:rich>
          </c:tx>
          <c:layout>
            <c:manualLayout>
              <c:xMode val="edge"/>
              <c:yMode val="edge"/>
              <c:x val="1.1344554407763293E-2"/>
              <c:y val="0.19047586442998968"/>
            </c:manualLayout>
          </c:layout>
          <c:overlay val="0"/>
        </c:title>
        <c:numFmt formatCode="#,##0" sourceLinked="0"/>
        <c:majorTickMark val="out"/>
        <c:minorTickMark val="none"/>
        <c:tickLblPos val="nextTo"/>
        <c:crossAx val="507113240"/>
        <c:crosses val="autoZero"/>
        <c:crossBetween val="between"/>
      </c:valAx>
      <c:dateAx>
        <c:axId val="507114024"/>
        <c:scaling>
          <c:orientation val="minMax"/>
        </c:scaling>
        <c:delete val="1"/>
        <c:axPos val="b"/>
        <c:numFmt formatCode="mm/yyyy" sourceLinked="1"/>
        <c:majorTickMark val="out"/>
        <c:minorTickMark val="none"/>
        <c:tickLblPos val="none"/>
        <c:crossAx val="507114416"/>
        <c:crosses val="autoZero"/>
        <c:auto val="1"/>
        <c:lblOffset val="100"/>
        <c:baseTimeUnit val="months"/>
      </c:dateAx>
      <c:valAx>
        <c:axId val="507114416"/>
        <c:scaling>
          <c:orientation val="minMax"/>
        </c:scaling>
        <c:delete val="0"/>
        <c:axPos val="r"/>
        <c:title>
          <c:tx>
            <c:rich>
              <a:bodyPr rot="-5400000" vert="horz"/>
              <a:lstStyle/>
              <a:p>
                <a:pPr>
                  <a:defRPr/>
                </a:pPr>
                <a:r>
                  <a:rPr lang="ru-RU" b="0"/>
                  <a:t>%</a:t>
                </a:r>
              </a:p>
            </c:rich>
          </c:tx>
          <c:overlay val="0"/>
        </c:title>
        <c:numFmt formatCode="#,##0" sourceLinked="0"/>
        <c:majorTickMark val="out"/>
        <c:minorTickMark val="none"/>
        <c:tickLblPos val="nextTo"/>
        <c:crossAx val="507114024"/>
        <c:crosses val="max"/>
        <c:crossBetween val="between"/>
      </c:valAx>
    </c:plotArea>
    <c:legend>
      <c:legendPos val="b"/>
      <c:layout>
        <c:manualLayout>
          <c:xMode val="edge"/>
          <c:yMode val="edge"/>
          <c:x val="8.7015564823512571E-3"/>
          <c:y val="0.76651830596633175"/>
          <c:w val="0.98839792469019827"/>
          <c:h val="0.23348168435467309"/>
        </c:manualLayout>
      </c:layout>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20172099321992371"/>
          <c:y val="2.7589081572225858E-2"/>
          <c:w val="0.69693684011681334"/>
          <c:h val="0.753262342204431"/>
        </c:manualLayout>
      </c:layout>
      <c:areaChart>
        <c:grouping val="standard"/>
        <c:varyColors val="0"/>
        <c:ser>
          <c:idx val="2"/>
          <c:order val="2"/>
          <c:tx>
            <c:strRef>
              <c:f>'Figure 3.1.2.19'!$B$6</c:f>
              <c:strCache>
                <c:ptCount val="1"/>
                <c:pt idx="0">
                  <c:v>Non-performing loans</c:v>
                </c:pt>
              </c:strCache>
            </c:strRef>
          </c:tx>
          <c:spPr>
            <a:solidFill>
              <a:schemeClr val="bg1">
                <a:lumMod val="50000"/>
              </a:schemeClr>
            </a:solidFill>
          </c:spPr>
          <c:cat>
            <c:numRef>
              <c:f>'Figure 3.1.2.19'!$C$4:$AM$4</c:f>
              <c:numCache>
                <c:formatCode>mm/yyyy</c:formatCode>
                <c:ptCount val="37"/>
                <c:pt idx="0">
                  <c:v>40908</c:v>
                </c:pt>
                <c:pt idx="1">
                  <c:v>40939</c:v>
                </c:pt>
                <c:pt idx="2">
                  <c:v>40968</c:v>
                </c:pt>
                <c:pt idx="3">
                  <c:v>40999</c:v>
                </c:pt>
                <c:pt idx="4">
                  <c:v>41029</c:v>
                </c:pt>
                <c:pt idx="5">
                  <c:v>41060</c:v>
                </c:pt>
                <c:pt idx="6">
                  <c:v>41090</c:v>
                </c:pt>
                <c:pt idx="7">
                  <c:v>41121</c:v>
                </c:pt>
                <c:pt idx="8">
                  <c:v>41152</c:v>
                </c:pt>
                <c:pt idx="9">
                  <c:v>41182</c:v>
                </c:pt>
                <c:pt idx="10">
                  <c:v>41213</c:v>
                </c:pt>
                <c:pt idx="11">
                  <c:v>41243</c:v>
                </c:pt>
                <c:pt idx="12">
                  <c:v>41274</c:v>
                </c:pt>
                <c:pt idx="13">
                  <c:v>41305</c:v>
                </c:pt>
                <c:pt idx="14">
                  <c:v>41333</c:v>
                </c:pt>
                <c:pt idx="15">
                  <c:v>41364</c:v>
                </c:pt>
                <c:pt idx="16">
                  <c:v>41394</c:v>
                </c:pt>
                <c:pt idx="17">
                  <c:v>41425</c:v>
                </c:pt>
                <c:pt idx="18">
                  <c:v>41455</c:v>
                </c:pt>
                <c:pt idx="19">
                  <c:v>41486</c:v>
                </c:pt>
                <c:pt idx="20">
                  <c:v>41517</c:v>
                </c:pt>
                <c:pt idx="21">
                  <c:v>41547</c:v>
                </c:pt>
                <c:pt idx="22">
                  <c:v>41578</c:v>
                </c:pt>
                <c:pt idx="23">
                  <c:v>41608</c:v>
                </c:pt>
                <c:pt idx="24">
                  <c:v>41639</c:v>
                </c:pt>
                <c:pt idx="25">
                  <c:v>41670</c:v>
                </c:pt>
                <c:pt idx="26">
                  <c:v>41698</c:v>
                </c:pt>
                <c:pt idx="27">
                  <c:v>41729</c:v>
                </c:pt>
                <c:pt idx="28">
                  <c:v>41759</c:v>
                </c:pt>
                <c:pt idx="29">
                  <c:v>41790</c:v>
                </c:pt>
                <c:pt idx="30">
                  <c:v>41820</c:v>
                </c:pt>
                <c:pt idx="31">
                  <c:v>41851</c:v>
                </c:pt>
                <c:pt idx="32">
                  <c:v>41882</c:v>
                </c:pt>
                <c:pt idx="33">
                  <c:v>41912</c:v>
                </c:pt>
                <c:pt idx="34">
                  <c:v>41943</c:v>
                </c:pt>
                <c:pt idx="35">
                  <c:v>41973</c:v>
                </c:pt>
                <c:pt idx="36">
                  <c:v>42004</c:v>
                </c:pt>
              </c:numCache>
            </c:numRef>
          </c:cat>
          <c:val>
            <c:numRef>
              <c:f>'Figure 3.1.2.19'!$C$6:$AM$6</c:f>
              <c:numCache>
                <c:formatCode>_-* #\ ##0.0\ _₽_-;\-* #\ ##0.0\ _₽_-;_-* "-"??\ _₽_-;_-@_-</c:formatCode>
                <c:ptCount val="37"/>
                <c:pt idx="0">
                  <c:v>2314.9572880000001</c:v>
                </c:pt>
                <c:pt idx="1">
                  <c:v>2307.3870689999999</c:v>
                </c:pt>
                <c:pt idx="2">
                  <c:v>2410.2967370000001</c:v>
                </c:pt>
                <c:pt idx="3">
                  <c:v>2437.5695019999998</c:v>
                </c:pt>
                <c:pt idx="4">
                  <c:v>2497.7812050000002</c:v>
                </c:pt>
                <c:pt idx="5">
                  <c:v>2442.4409219999998</c:v>
                </c:pt>
                <c:pt idx="6">
                  <c:v>2402.7853340000001</c:v>
                </c:pt>
                <c:pt idx="7">
                  <c:v>2439.665884</c:v>
                </c:pt>
                <c:pt idx="8">
                  <c:v>2484.0096140000001</c:v>
                </c:pt>
                <c:pt idx="9">
                  <c:v>2472.3326099999999</c:v>
                </c:pt>
                <c:pt idx="10">
                  <c:v>2478.1824780000002</c:v>
                </c:pt>
                <c:pt idx="11">
                  <c:v>2425.4183309999999</c:v>
                </c:pt>
                <c:pt idx="12">
                  <c:v>2498.8687620000001</c:v>
                </c:pt>
                <c:pt idx="13">
                  <c:v>2502.9268430000002</c:v>
                </c:pt>
                <c:pt idx="14">
                  <c:v>2544.005404</c:v>
                </c:pt>
                <c:pt idx="15">
                  <c:v>2544.8497360000001</c:v>
                </c:pt>
                <c:pt idx="16">
                  <c:v>2621.6787250000002</c:v>
                </c:pt>
                <c:pt idx="17">
                  <c:v>2628.7742429999998</c:v>
                </c:pt>
                <c:pt idx="18">
                  <c:v>2613.0575330000001</c:v>
                </c:pt>
                <c:pt idx="19">
                  <c:v>2638.636047</c:v>
                </c:pt>
                <c:pt idx="20">
                  <c:v>2631.0279099999998</c:v>
                </c:pt>
                <c:pt idx="21">
                  <c:v>2683.8111909999998</c:v>
                </c:pt>
                <c:pt idx="22">
                  <c:v>2698.776159</c:v>
                </c:pt>
                <c:pt idx="23">
                  <c:v>3076.167829</c:v>
                </c:pt>
                <c:pt idx="24">
                  <c:v>3037.2213190000002</c:v>
                </c:pt>
                <c:pt idx="25">
                  <c:v>3156.7479440000002</c:v>
                </c:pt>
                <c:pt idx="26">
                  <c:v>3542.3214170000001</c:v>
                </c:pt>
                <c:pt idx="27">
                  <c:v>3455.8102389999999</c:v>
                </c:pt>
                <c:pt idx="28">
                  <c:v>3577.8966540000001</c:v>
                </c:pt>
                <c:pt idx="29">
                  <c:v>3568.4749350000002</c:v>
                </c:pt>
                <c:pt idx="30">
                  <c:v>3359.3162579999998</c:v>
                </c:pt>
                <c:pt idx="31">
                  <c:v>3265.850974</c:v>
                </c:pt>
                <c:pt idx="32">
                  <c:v>3158.5341800000001</c:v>
                </c:pt>
                <c:pt idx="33">
                  <c:v>3112.2132620000002</c:v>
                </c:pt>
                <c:pt idx="34">
                  <c:v>2800.3538520000002</c:v>
                </c:pt>
                <c:pt idx="35">
                  <c:v>2743.964066</c:v>
                </c:pt>
                <c:pt idx="36">
                  <c:v>2445.003287</c:v>
                </c:pt>
              </c:numCache>
            </c:numRef>
          </c:val>
        </c:ser>
        <c:dLbls>
          <c:showLegendKey val="0"/>
          <c:showVal val="0"/>
          <c:showCatName val="0"/>
          <c:showSerName val="0"/>
          <c:showPercent val="0"/>
          <c:showBubbleSize val="0"/>
        </c:dLbls>
        <c:axId val="507114808"/>
        <c:axId val="507115592"/>
      </c:areaChart>
      <c:barChart>
        <c:barDir val="col"/>
        <c:grouping val="stacked"/>
        <c:varyColors val="0"/>
        <c:ser>
          <c:idx val="0"/>
          <c:order val="0"/>
          <c:tx>
            <c:strRef>
              <c:f>'Figure 3.1.2.19'!$B$8</c:f>
              <c:strCache>
                <c:ptCount val="1"/>
                <c:pt idx="0">
                  <c:v>Provisions against NPLs</c:v>
                </c:pt>
              </c:strCache>
            </c:strRef>
          </c:tx>
          <c:spPr>
            <a:solidFill>
              <a:srgbClr val="3366FF"/>
            </a:solidFill>
          </c:spPr>
          <c:invertIfNegative val="0"/>
          <c:cat>
            <c:numRef>
              <c:f>'Figure 3.1.2.19'!$C$4:$AM$4</c:f>
              <c:numCache>
                <c:formatCode>mm/yyyy</c:formatCode>
                <c:ptCount val="37"/>
                <c:pt idx="0">
                  <c:v>40908</c:v>
                </c:pt>
                <c:pt idx="1">
                  <c:v>40939</c:v>
                </c:pt>
                <c:pt idx="2">
                  <c:v>40968</c:v>
                </c:pt>
                <c:pt idx="3">
                  <c:v>40999</c:v>
                </c:pt>
                <c:pt idx="4">
                  <c:v>41029</c:v>
                </c:pt>
                <c:pt idx="5">
                  <c:v>41060</c:v>
                </c:pt>
                <c:pt idx="6">
                  <c:v>41090</c:v>
                </c:pt>
                <c:pt idx="7">
                  <c:v>41121</c:v>
                </c:pt>
                <c:pt idx="8">
                  <c:v>41152</c:v>
                </c:pt>
                <c:pt idx="9">
                  <c:v>41182</c:v>
                </c:pt>
                <c:pt idx="10">
                  <c:v>41213</c:v>
                </c:pt>
                <c:pt idx="11">
                  <c:v>41243</c:v>
                </c:pt>
                <c:pt idx="12">
                  <c:v>41274</c:v>
                </c:pt>
                <c:pt idx="13">
                  <c:v>41305</c:v>
                </c:pt>
                <c:pt idx="14">
                  <c:v>41333</c:v>
                </c:pt>
                <c:pt idx="15">
                  <c:v>41364</c:v>
                </c:pt>
                <c:pt idx="16">
                  <c:v>41394</c:v>
                </c:pt>
                <c:pt idx="17">
                  <c:v>41425</c:v>
                </c:pt>
                <c:pt idx="18">
                  <c:v>41455</c:v>
                </c:pt>
                <c:pt idx="19">
                  <c:v>41486</c:v>
                </c:pt>
                <c:pt idx="20">
                  <c:v>41517</c:v>
                </c:pt>
                <c:pt idx="21">
                  <c:v>41547</c:v>
                </c:pt>
                <c:pt idx="22">
                  <c:v>41578</c:v>
                </c:pt>
                <c:pt idx="23">
                  <c:v>41608</c:v>
                </c:pt>
                <c:pt idx="24">
                  <c:v>41639</c:v>
                </c:pt>
                <c:pt idx="25">
                  <c:v>41670</c:v>
                </c:pt>
                <c:pt idx="26">
                  <c:v>41698</c:v>
                </c:pt>
                <c:pt idx="27">
                  <c:v>41729</c:v>
                </c:pt>
                <c:pt idx="28">
                  <c:v>41759</c:v>
                </c:pt>
                <c:pt idx="29">
                  <c:v>41790</c:v>
                </c:pt>
                <c:pt idx="30">
                  <c:v>41820</c:v>
                </c:pt>
                <c:pt idx="31">
                  <c:v>41851</c:v>
                </c:pt>
                <c:pt idx="32">
                  <c:v>41882</c:v>
                </c:pt>
                <c:pt idx="33">
                  <c:v>41912</c:v>
                </c:pt>
                <c:pt idx="34">
                  <c:v>41943</c:v>
                </c:pt>
                <c:pt idx="35">
                  <c:v>41973</c:v>
                </c:pt>
                <c:pt idx="36">
                  <c:v>42004</c:v>
                </c:pt>
              </c:numCache>
            </c:numRef>
          </c:cat>
          <c:val>
            <c:numRef>
              <c:f>'Figure 3.1.2.19'!$C$8:$AM$8</c:f>
              <c:numCache>
                <c:formatCode>_-* #\ ##0.0\ _₽_-;\-* #\ ##0.0\ _₽_-;_-* "-"??\ _₽_-;_-@_-</c:formatCode>
                <c:ptCount val="37"/>
                <c:pt idx="0">
                  <c:v>1814.125712</c:v>
                </c:pt>
                <c:pt idx="1">
                  <c:v>1830.5500529999999</c:v>
                </c:pt>
                <c:pt idx="2">
                  <c:v>1999.1314460000001</c:v>
                </c:pt>
                <c:pt idx="3">
                  <c:v>2050.081349</c:v>
                </c:pt>
                <c:pt idx="4">
                  <c:v>2077.9140010000001</c:v>
                </c:pt>
                <c:pt idx="5">
                  <c:v>2069.0605139999998</c:v>
                </c:pt>
                <c:pt idx="6">
                  <c:v>2045.0966249999999</c:v>
                </c:pt>
                <c:pt idx="7">
                  <c:v>2082.4745819999998</c:v>
                </c:pt>
                <c:pt idx="8">
                  <c:v>2114.221145</c:v>
                </c:pt>
                <c:pt idx="9">
                  <c:v>2069.9262789999998</c:v>
                </c:pt>
                <c:pt idx="10">
                  <c:v>2076.8097200000002</c:v>
                </c:pt>
                <c:pt idx="11">
                  <c:v>2038.9190149999999</c:v>
                </c:pt>
                <c:pt idx="12">
                  <c:v>2158.5058560000002</c:v>
                </c:pt>
                <c:pt idx="13">
                  <c:v>2171.4013319999999</c:v>
                </c:pt>
                <c:pt idx="14">
                  <c:v>2181.8110750000001</c:v>
                </c:pt>
                <c:pt idx="15">
                  <c:v>2166.2028529999998</c:v>
                </c:pt>
                <c:pt idx="16">
                  <c:v>2303.148428</c:v>
                </c:pt>
                <c:pt idx="17">
                  <c:v>2410.3406610000002</c:v>
                </c:pt>
                <c:pt idx="18">
                  <c:v>2418.03755</c:v>
                </c:pt>
                <c:pt idx="19">
                  <c:v>2452.016138</c:v>
                </c:pt>
                <c:pt idx="20">
                  <c:v>2444.6716660000002</c:v>
                </c:pt>
                <c:pt idx="21">
                  <c:v>2505.7305630000001</c:v>
                </c:pt>
                <c:pt idx="22">
                  <c:v>2510.9114570000002</c:v>
                </c:pt>
                <c:pt idx="23">
                  <c:v>2913.2746069999998</c:v>
                </c:pt>
                <c:pt idx="24">
                  <c:v>2880.8227099999999</c:v>
                </c:pt>
                <c:pt idx="25">
                  <c:v>2999.0764749999998</c:v>
                </c:pt>
                <c:pt idx="26">
                  <c:v>3390.804369</c:v>
                </c:pt>
                <c:pt idx="27">
                  <c:v>3327.4468940000002</c:v>
                </c:pt>
                <c:pt idx="28">
                  <c:v>3348.9619459999999</c:v>
                </c:pt>
                <c:pt idx="29">
                  <c:v>3323.1824710000001</c:v>
                </c:pt>
                <c:pt idx="30">
                  <c:v>3096.7189309999999</c:v>
                </c:pt>
                <c:pt idx="31">
                  <c:v>3039.5002890000001</c:v>
                </c:pt>
                <c:pt idx="32">
                  <c:v>2940.4269640000002</c:v>
                </c:pt>
                <c:pt idx="33">
                  <c:v>2911.1922610000001</c:v>
                </c:pt>
                <c:pt idx="34">
                  <c:v>2562.509172</c:v>
                </c:pt>
                <c:pt idx="35">
                  <c:v>2526.9364860000001</c:v>
                </c:pt>
                <c:pt idx="36">
                  <c:v>2263.8696540000001</c:v>
                </c:pt>
              </c:numCache>
            </c:numRef>
          </c:val>
        </c:ser>
        <c:ser>
          <c:idx val="1"/>
          <c:order val="1"/>
          <c:tx>
            <c:strRef>
              <c:f>'Figure 3.1.2.19'!$B$7</c:f>
              <c:strCache>
                <c:ptCount val="1"/>
                <c:pt idx="0">
                  <c:v>Collateral for NPLs</c:v>
                </c:pt>
              </c:strCache>
            </c:strRef>
          </c:tx>
          <c:spPr>
            <a:solidFill>
              <a:srgbClr val="FFC000"/>
            </a:solidFill>
          </c:spPr>
          <c:invertIfNegative val="0"/>
          <c:cat>
            <c:numRef>
              <c:f>'Figure 3.1.2.19'!$C$4:$AM$4</c:f>
              <c:numCache>
                <c:formatCode>mm/yyyy</c:formatCode>
                <c:ptCount val="37"/>
                <c:pt idx="0">
                  <c:v>40908</c:v>
                </c:pt>
                <c:pt idx="1">
                  <c:v>40939</c:v>
                </c:pt>
                <c:pt idx="2">
                  <c:v>40968</c:v>
                </c:pt>
                <c:pt idx="3">
                  <c:v>40999</c:v>
                </c:pt>
                <c:pt idx="4">
                  <c:v>41029</c:v>
                </c:pt>
                <c:pt idx="5">
                  <c:v>41060</c:v>
                </c:pt>
                <c:pt idx="6">
                  <c:v>41090</c:v>
                </c:pt>
                <c:pt idx="7">
                  <c:v>41121</c:v>
                </c:pt>
                <c:pt idx="8">
                  <c:v>41152</c:v>
                </c:pt>
                <c:pt idx="9">
                  <c:v>41182</c:v>
                </c:pt>
                <c:pt idx="10">
                  <c:v>41213</c:v>
                </c:pt>
                <c:pt idx="11">
                  <c:v>41243</c:v>
                </c:pt>
                <c:pt idx="12">
                  <c:v>41274</c:v>
                </c:pt>
                <c:pt idx="13">
                  <c:v>41305</c:v>
                </c:pt>
                <c:pt idx="14">
                  <c:v>41333</c:v>
                </c:pt>
                <c:pt idx="15">
                  <c:v>41364</c:v>
                </c:pt>
                <c:pt idx="16">
                  <c:v>41394</c:v>
                </c:pt>
                <c:pt idx="17">
                  <c:v>41425</c:v>
                </c:pt>
                <c:pt idx="18">
                  <c:v>41455</c:v>
                </c:pt>
                <c:pt idx="19">
                  <c:v>41486</c:v>
                </c:pt>
                <c:pt idx="20">
                  <c:v>41517</c:v>
                </c:pt>
                <c:pt idx="21">
                  <c:v>41547</c:v>
                </c:pt>
                <c:pt idx="22">
                  <c:v>41578</c:v>
                </c:pt>
                <c:pt idx="23">
                  <c:v>41608</c:v>
                </c:pt>
                <c:pt idx="24">
                  <c:v>41639</c:v>
                </c:pt>
                <c:pt idx="25">
                  <c:v>41670</c:v>
                </c:pt>
                <c:pt idx="26">
                  <c:v>41698</c:v>
                </c:pt>
                <c:pt idx="27">
                  <c:v>41729</c:v>
                </c:pt>
                <c:pt idx="28">
                  <c:v>41759</c:v>
                </c:pt>
                <c:pt idx="29">
                  <c:v>41790</c:v>
                </c:pt>
                <c:pt idx="30">
                  <c:v>41820</c:v>
                </c:pt>
                <c:pt idx="31">
                  <c:v>41851</c:v>
                </c:pt>
                <c:pt idx="32">
                  <c:v>41882</c:v>
                </c:pt>
                <c:pt idx="33">
                  <c:v>41912</c:v>
                </c:pt>
                <c:pt idx="34">
                  <c:v>41943</c:v>
                </c:pt>
                <c:pt idx="35">
                  <c:v>41973</c:v>
                </c:pt>
                <c:pt idx="36">
                  <c:v>42004</c:v>
                </c:pt>
              </c:numCache>
            </c:numRef>
          </c:cat>
          <c:val>
            <c:numRef>
              <c:f>'Figure 3.1.2.19'!$C$7:$AM$7</c:f>
              <c:numCache>
                <c:formatCode>_-* #\ ##0.0\ _₽_-;\-* #\ ##0.0\ _₽_-;_-* "-"??\ _₽_-;_-@_-</c:formatCode>
                <c:ptCount val="37"/>
                <c:pt idx="0">
                  <c:v>605.015535</c:v>
                </c:pt>
                <c:pt idx="1">
                  <c:v>606.73465999999996</c:v>
                </c:pt>
                <c:pt idx="2">
                  <c:v>539.10269900000003</c:v>
                </c:pt>
                <c:pt idx="3">
                  <c:v>549.17591700000003</c:v>
                </c:pt>
                <c:pt idx="4">
                  <c:v>552.67688999999996</c:v>
                </c:pt>
                <c:pt idx="5">
                  <c:v>509.03886899999998</c:v>
                </c:pt>
                <c:pt idx="6">
                  <c:v>499.60270200000002</c:v>
                </c:pt>
                <c:pt idx="7">
                  <c:v>589.55547899999999</c:v>
                </c:pt>
                <c:pt idx="8">
                  <c:v>609.02750900000001</c:v>
                </c:pt>
                <c:pt idx="9">
                  <c:v>544.312096</c:v>
                </c:pt>
                <c:pt idx="10">
                  <c:v>537.45444999999995</c:v>
                </c:pt>
                <c:pt idx="11">
                  <c:v>526.69731899999999</c:v>
                </c:pt>
                <c:pt idx="12">
                  <c:v>495.82665900000001</c:v>
                </c:pt>
                <c:pt idx="13">
                  <c:v>452.93989800000003</c:v>
                </c:pt>
                <c:pt idx="14">
                  <c:v>455.38052699999997</c:v>
                </c:pt>
                <c:pt idx="15">
                  <c:v>444.99415399999998</c:v>
                </c:pt>
                <c:pt idx="16">
                  <c:v>450.37736899999999</c:v>
                </c:pt>
                <c:pt idx="17">
                  <c:v>449.607642</c:v>
                </c:pt>
                <c:pt idx="18">
                  <c:v>436.196506</c:v>
                </c:pt>
                <c:pt idx="19">
                  <c:v>498.69916699999999</c:v>
                </c:pt>
                <c:pt idx="20">
                  <c:v>491.62943799999999</c:v>
                </c:pt>
                <c:pt idx="21">
                  <c:v>478.91030499999999</c:v>
                </c:pt>
                <c:pt idx="22">
                  <c:v>488.642672</c:v>
                </c:pt>
                <c:pt idx="23">
                  <c:v>377.926198</c:v>
                </c:pt>
                <c:pt idx="24">
                  <c:v>511.045164</c:v>
                </c:pt>
                <c:pt idx="25">
                  <c:v>475.675388</c:v>
                </c:pt>
                <c:pt idx="26">
                  <c:v>608.09115899999995</c:v>
                </c:pt>
                <c:pt idx="27">
                  <c:v>541.47601499999996</c:v>
                </c:pt>
                <c:pt idx="28">
                  <c:v>554.91726800000004</c:v>
                </c:pt>
                <c:pt idx="29">
                  <c:v>594.22376499999996</c:v>
                </c:pt>
                <c:pt idx="30">
                  <c:v>590.40626999999995</c:v>
                </c:pt>
                <c:pt idx="31">
                  <c:v>591.50176599999998</c:v>
                </c:pt>
                <c:pt idx="32">
                  <c:v>534.13369299999999</c:v>
                </c:pt>
                <c:pt idx="33">
                  <c:v>529.27685299999996</c:v>
                </c:pt>
                <c:pt idx="34">
                  <c:v>593.89384299999995</c:v>
                </c:pt>
                <c:pt idx="35">
                  <c:v>573.29088200000001</c:v>
                </c:pt>
                <c:pt idx="36">
                  <c:v>426.20093300000002</c:v>
                </c:pt>
              </c:numCache>
            </c:numRef>
          </c:val>
        </c:ser>
        <c:dLbls>
          <c:showLegendKey val="0"/>
          <c:showVal val="0"/>
          <c:showCatName val="0"/>
          <c:showSerName val="0"/>
          <c:showPercent val="0"/>
          <c:showBubbleSize val="0"/>
        </c:dLbls>
        <c:gapWidth val="50"/>
        <c:overlap val="100"/>
        <c:axId val="507114808"/>
        <c:axId val="507115592"/>
      </c:barChart>
      <c:lineChart>
        <c:grouping val="standard"/>
        <c:varyColors val="0"/>
        <c:ser>
          <c:idx val="4"/>
          <c:order val="3"/>
          <c:tx>
            <c:strRef>
              <c:f>'Figure 3.1.2.19'!$B$11</c:f>
              <c:strCache>
                <c:ptCount val="1"/>
                <c:pt idx="0">
                  <c:v>Portfolio growth (right axis)</c:v>
                </c:pt>
              </c:strCache>
            </c:strRef>
          </c:tx>
          <c:spPr>
            <a:ln w="38100">
              <a:solidFill>
                <a:srgbClr val="006600"/>
              </a:solidFill>
            </a:ln>
          </c:spPr>
          <c:marker>
            <c:symbol val="none"/>
          </c:marker>
          <c:cat>
            <c:numRef>
              <c:f>'Figure 3.1.2.19'!$C$4:$AM$4</c:f>
              <c:numCache>
                <c:formatCode>mm/yyyy</c:formatCode>
                <c:ptCount val="37"/>
                <c:pt idx="0">
                  <c:v>40908</c:v>
                </c:pt>
                <c:pt idx="1">
                  <c:v>40939</c:v>
                </c:pt>
                <c:pt idx="2">
                  <c:v>40968</c:v>
                </c:pt>
                <c:pt idx="3">
                  <c:v>40999</c:v>
                </c:pt>
                <c:pt idx="4">
                  <c:v>41029</c:v>
                </c:pt>
                <c:pt idx="5">
                  <c:v>41060</c:v>
                </c:pt>
                <c:pt idx="6">
                  <c:v>41090</c:v>
                </c:pt>
                <c:pt idx="7">
                  <c:v>41121</c:v>
                </c:pt>
                <c:pt idx="8">
                  <c:v>41152</c:v>
                </c:pt>
                <c:pt idx="9">
                  <c:v>41182</c:v>
                </c:pt>
                <c:pt idx="10">
                  <c:v>41213</c:v>
                </c:pt>
                <c:pt idx="11">
                  <c:v>41243</c:v>
                </c:pt>
                <c:pt idx="12">
                  <c:v>41274</c:v>
                </c:pt>
                <c:pt idx="13">
                  <c:v>41305</c:v>
                </c:pt>
                <c:pt idx="14">
                  <c:v>41333</c:v>
                </c:pt>
                <c:pt idx="15">
                  <c:v>41364</c:v>
                </c:pt>
                <c:pt idx="16">
                  <c:v>41394</c:v>
                </c:pt>
                <c:pt idx="17">
                  <c:v>41425</c:v>
                </c:pt>
                <c:pt idx="18">
                  <c:v>41455</c:v>
                </c:pt>
                <c:pt idx="19">
                  <c:v>41486</c:v>
                </c:pt>
                <c:pt idx="20">
                  <c:v>41517</c:v>
                </c:pt>
                <c:pt idx="21">
                  <c:v>41547</c:v>
                </c:pt>
                <c:pt idx="22">
                  <c:v>41578</c:v>
                </c:pt>
                <c:pt idx="23">
                  <c:v>41608</c:v>
                </c:pt>
                <c:pt idx="24">
                  <c:v>41639</c:v>
                </c:pt>
                <c:pt idx="25">
                  <c:v>41670</c:v>
                </c:pt>
                <c:pt idx="26">
                  <c:v>41698</c:v>
                </c:pt>
                <c:pt idx="27">
                  <c:v>41729</c:v>
                </c:pt>
                <c:pt idx="28">
                  <c:v>41759</c:v>
                </c:pt>
                <c:pt idx="29">
                  <c:v>41790</c:v>
                </c:pt>
                <c:pt idx="30">
                  <c:v>41820</c:v>
                </c:pt>
                <c:pt idx="31">
                  <c:v>41851</c:v>
                </c:pt>
                <c:pt idx="32">
                  <c:v>41882</c:v>
                </c:pt>
                <c:pt idx="33">
                  <c:v>41912</c:v>
                </c:pt>
                <c:pt idx="34">
                  <c:v>41943</c:v>
                </c:pt>
                <c:pt idx="35">
                  <c:v>41973</c:v>
                </c:pt>
                <c:pt idx="36">
                  <c:v>42004</c:v>
                </c:pt>
              </c:numCache>
            </c:numRef>
          </c:cat>
          <c:val>
            <c:numRef>
              <c:f>'Figure 3.1.2.19'!$C$11:$AM$11</c:f>
              <c:numCache>
                <c:formatCode>_-* #\ ##0.0\ _₽_-;\-* #\ ##0.0\ _₽_-;_-* "-"??\ _₽_-;_-@_-</c:formatCode>
                <c:ptCount val="37"/>
                <c:pt idx="0">
                  <c:v>18.551027747635331</c:v>
                </c:pt>
                <c:pt idx="1">
                  <c:v>18.255641731471201</c:v>
                </c:pt>
                <c:pt idx="2">
                  <c:v>17.334411793623488</c:v>
                </c:pt>
                <c:pt idx="3">
                  <c:v>16.17601601404435</c:v>
                </c:pt>
                <c:pt idx="4">
                  <c:v>17.040521846060173</c:v>
                </c:pt>
                <c:pt idx="5">
                  <c:v>17.58475183489503</c:v>
                </c:pt>
                <c:pt idx="6">
                  <c:v>18.715276126832777</c:v>
                </c:pt>
                <c:pt idx="7">
                  <c:v>11.937814930558673</c:v>
                </c:pt>
                <c:pt idx="8">
                  <c:v>8.8082077625790447</c:v>
                </c:pt>
                <c:pt idx="9">
                  <c:v>6.6250460762216505</c:v>
                </c:pt>
                <c:pt idx="10">
                  <c:v>7.577836858847192</c:v>
                </c:pt>
                <c:pt idx="11">
                  <c:v>5.8186280355815541</c:v>
                </c:pt>
                <c:pt idx="12">
                  <c:v>5.519577697035615</c:v>
                </c:pt>
                <c:pt idx="13">
                  <c:v>4.6822909969951496</c:v>
                </c:pt>
                <c:pt idx="14">
                  <c:v>4.6608256241685666</c:v>
                </c:pt>
                <c:pt idx="15">
                  <c:v>5.4861396020038597</c:v>
                </c:pt>
                <c:pt idx="16">
                  <c:v>5.5685652775020458</c:v>
                </c:pt>
                <c:pt idx="17">
                  <c:v>3.797764008371999</c:v>
                </c:pt>
                <c:pt idx="18">
                  <c:v>3.1882580075589573</c:v>
                </c:pt>
                <c:pt idx="19">
                  <c:v>5.0201939907872344</c:v>
                </c:pt>
                <c:pt idx="20">
                  <c:v>5.0103312644166067</c:v>
                </c:pt>
                <c:pt idx="21">
                  <c:v>6.1473013108826819</c:v>
                </c:pt>
                <c:pt idx="22">
                  <c:v>7.385009073582907</c:v>
                </c:pt>
                <c:pt idx="23">
                  <c:v>12.911996576251127</c:v>
                </c:pt>
                <c:pt idx="24">
                  <c:v>6.7401339716594748</c:v>
                </c:pt>
                <c:pt idx="25">
                  <c:v>7.9197179523985852</c:v>
                </c:pt>
                <c:pt idx="26">
                  <c:v>18.099380008785417</c:v>
                </c:pt>
                <c:pt idx="27">
                  <c:v>14.709147185520806</c:v>
                </c:pt>
                <c:pt idx="28">
                  <c:v>12.167907811734153</c:v>
                </c:pt>
                <c:pt idx="29">
                  <c:v>13.983997987678094</c:v>
                </c:pt>
                <c:pt idx="30">
                  <c:v>10.083209174546923</c:v>
                </c:pt>
                <c:pt idx="31">
                  <c:v>7.6720880301882204</c:v>
                </c:pt>
                <c:pt idx="32">
                  <c:v>8.1263361718746836</c:v>
                </c:pt>
                <c:pt idx="33">
                  <c:v>3.8117833391719813</c:v>
                </c:pt>
                <c:pt idx="34">
                  <c:v>-3.0766315242956068</c:v>
                </c:pt>
                <c:pt idx="35">
                  <c:v>-6.7822818329028962</c:v>
                </c:pt>
                <c:pt idx="36">
                  <c:v>-6.0772481580179942</c:v>
                </c:pt>
              </c:numCache>
            </c:numRef>
          </c:val>
          <c:smooth val="0"/>
        </c:ser>
        <c:ser>
          <c:idx val="5"/>
          <c:order val="4"/>
          <c:tx>
            <c:strRef>
              <c:f>'Figure 3.1.2.19'!$B$10</c:f>
              <c:strCache>
                <c:ptCount val="1"/>
                <c:pt idx="0">
                  <c:v>NPL growth (right axis)</c:v>
                </c:pt>
              </c:strCache>
            </c:strRef>
          </c:tx>
          <c:spPr>
            <a:ln w="41275">
              <a:solidFill>
                <a:srgbClr val="FF0000"/>
              </a:solidFill>
            </a:ln>
          </c:spPr>
          <c:marker>
            <c:symbol val="none"/>
          </c:marker>
          <c:cat>
            <c:numRef>
              <c:f>'Figure 3.1.2.19'!$C$4:$AM$4</c:f>
              <c:numCache>
                <c:formatCode>mm/yyyy</c:formatCode>
                <c:ptCount val="37"/>
                <c:pt idx="0">
                  <c:v>40908</c:v>
                </c:pt>
                <c:pt idx="1">
                  <c:v>40939</c:v>
                </c:pt>
                <c:pt idx="2">
                  <c:v>40968</c:v>
                </c:pt>
                <c:pt idx="3">
                  <c:v>40999</c:v>
                </c:pt>
                <c:pt idx="4">
                  <c:v>41029</c:v>
                </c:pt>
                <c:pt idx="5">
                  <c:v>41060</c:v>
                </c:pt>
                <c:pt idx="6">
                  <c:v>41090</c:v>
                </c:pt>
                <c:pt idx="7">
                  <c:v>41121</c:v>
                </c:pt>
                <c:pt idx="8">
                  <c:v>41152</c:v>
                </c:pt>
                <c:pt idx="9">
                  <c:v>41182</c:v>
                </c:pt>
                <c:pt idx="10">
                  <c:v>41213</c:v>
                </c:pt>
                <c:pt idx="11">
                  <c:v>41243</c:v>
                </c:pt>
                <c:pt idx="12">
                  <c:v>41274</c:v>
                </c:pt>
                <c:pt idx="13">
                  <c:v>41305</c:v>
                </c:pt>
                <c:pt idx="14">
                  <c:v>41333</c:v>
                </c:pt>
                <c:pt idx="15">
                  <c:v>41364</c:v>
                </c:pt>
                <c:pt idx="16">
                  <c:v>41394</c:v>
                </c:pt>
                <c:pt idx="17">
                  <c:v>41425</c:v>
                </c:pt>
                <c:pt idx="18">
                  <c:v>41455</c:v>
                </c:pt>
                <c:pt idx="19">
                  <c:v>41486</c:v>
                </c:pt>
                <c:pt idx="20">
                  <c:v>41517</c:v>
                </c:pt>
                <c:pt idx="21">
                  <c:v>41547</c:v>
                </c:pt>
                <c:pt idx="22">
                  <c:v>41578</c:v>
                </c:pt>
                <c:pt idx="23">
                  <c:v>41608</c:v>
                </c:pt>
                <c:pt idx="24">
                  <c:v>41639</c:v>
                </c:pt>
                <c:pt idx="25">
                  <c:v>41670</c:v>
                </c:pt>
                <c:pt idx="26">
                  <c:v>41698</c:v>
                </c:pt>
                <c:pt idx="27">
                  <c:v>41729</c:v>
                </c:pt>
                <c:pt idx="28">
                  <c:v>41759</c:v>
                </c:pt>
                <c:pt idx="29">
                  <c:v>41790</c:v>
                </c:pt>
                <c:pt idx="30">
                  <c:v>41820</c:v>
                </c:pt>
                <c:pt idx="31">
                  <c:v>41851</c:v>
                </c:pt>
                <c:pt idx="32">
                  <c:v>41882</c:v>
                </c:pt>
                <c:pt idx="33">
                  <c:v>41912</c:v>
                </c:pt>
                <c:pt idx="34">
                  <c:v>41943</c:v>
                </c:pt>
                <c:pt idx="35">
                  <c:v>41973</c:v>
                </c:pt>
                <c:pt idx="36">
                  <c:v>42004</c:v>
                </c:pt>
              </c:numCache>
            </c:numRef>
          </c:cat>
          <c:val>
            <c:numRef>
              <c:f>'Figure 3.1.2.19'!$C$10:$AM$10</c:f>
              <c:numCache>
                <c:formatCode>_-* #\ ##0.0\ _₽_-;\-* #\ ##0.0\ _₽_-;_-* "-"??\ _₽_-;_-@_-</c:formatCode>
                <c:ptCount val="37"/>
                <c:pt idx="0">
                  <c:v>81.109874367324608</c:v>
                </c:pt>
                <c:pt idx="1">
                  <c:v>75.029181409608157</c:v>
                </c:pt>
                <c:pt idx="2">
                  <c:v>81.692283176204967</c:v>
                </c:pt>
                <c:pt idx="3">
                  <c:v>76.026467796788921</c:v>
                </c:pt>
                <c:pt idx="4">
                  <c:v>67.304317395549475</c:v>
                </c:pt>
                <c:pt idx="5">
                  <c:v>64.978308762228494</c:v>
                </c:pt>
                <c:pt idx="6">
                  <c:v>57.643779260558034</c:v>
                </c:pt>
                <c:pt idx="7">
                  <c:v>35.885401006026996</c:v>
                </c:pt>
                <c:pt idx="8">
                  <c:v>32.504458740443113</c:v>
                </c:pt>
                <c:pt idx="9">
                  <c:v>19.943552144770038</c:v>
                </c:pt>
                <c:pt idx="10">
                  <c:v>11.074332148563897</c:v>
                </c:pt>
                <c:pt idx="11">
                  <c:v>8.0626275035747597</c:v>
                </c:pt>
                <c:pt idx="12">
                  <c:v>7.9444867062272948</c:v>
                </c:pt>
                <c:pt idx="13">
                  <c:v>8.4745111311014227</c:v>
                </c:pt>
                <c:pt idx="14">
                  <c:v>5.5473944327046638</c:v>
                </c:pt>
                <c:pt idx="15">
                  <c:v>4.4011148774210511</c:v>
                </c:pt>
                <c:pt idx="16">
                  <c:v>4.9603031583384904</c:v>
                </c:pt>
                <c:pt idx="17">
                  <c:v>7.6289796539856809</c:v>
                </c:pt>
                <c:pt idx="18">
                  <c:v>8.7511853857519952</c:v>
                </c:pt>
                <c:pt idx="19">
                  <c:v>8.1556316504198776</c:v>
                </c:pt>
                <c:pt idx="20">
                  <c:v>5.918588042952706</c:v>
                </c:pt>
                <c:pt idx="21">
                  <c:v>8.553807855165573</c:v>
                </c:pt>
                <c:pt idx="22">
                  <c:v>8.901430098804866</c:v>
                </c:pt>
                <c:pt idx="23">
                  <c:v>26.830402396261931</c:v>
                </c:pt>
                <c:pt idx="24">
                  <c:v>21.543850769062516</c:v>
                </c:pt>
                <c:pt idx="25">
                  <c:v>26.122261736437011</c:v>
                </c:pt>
                <c:pt idx="26">
                  <c:v>39.241898284898468</c:v>
                </c:pt>
                <c:pt idx="27">
                  <c:v>35.79623936585935</c:v>
                </c:pt>
                <c:pt idx="28">
                  <c:v>36.473497682291338</c:v>
                </c:pt>
                <c:pt idx="29">
                  <c:v>35.746724714085701</c:v>
                </c:pt>
                <c:pt idx="30">
                  <c:v>28.558832539107357</c:v>
                </c:pt>
                <c:pt idx="31">
                  <c:v>23.770422135827047</c:v>
                </c:pt>
                <c:pt idx="32">
                  <c:v>20.049436495715469</c:v>
                </c:pt>
                <c:pt idx="33">
                  <c:v>15.962451920486089</c:v>
                </c:pt>
                <c:pt idx="34">
                  <c:v>3.7638428315462278</c:v>
                </c:pt>
                <c:pt idx="35">
                  <c:v>-10.799273039273444</c:v>
                </c:pt>
                <c:pt idx="36">
                  <c:v>-19.483602933316575</c:v>
                </c:pt>
              </c:numCache>
            </c:numRef>
          </c:val>
          <c:smooth val="0"/>
        </c:ser>
        <c:ser>
          <c:idx val="6"/>
          <c:order val="5"/>
          <c:tx>
            <c:strRef>
              <c:f>'Figure 3.1.2.19'!$B$9</c:f>
              <c:strCache>
                <c:ptCount val="1"/>
                <c:pt idx="0">
                  <c:v>Share of NPLs in the portfolio (right axis)</c:v>
                </c:pt>
              </c:strCache>
            </c:strRef>
          </c:tx>
          <c:spPr>
            <a:ln w="38100">
              <a:solidFill>
                <a:schemeClr val="tx1"/>
              </a:solidFill>
              <a:prstDash val="dash"/>
            </a:ln>
          </c:spPr>
          <c:marker>
            <c:symbol val="none"/>
          </c:marker>
          <c:cat>
            <c:numRef>
              <c:f>'Figure 3.1.2.19'!$C$4:$AM$4</c:f>
              <c:numCache>
                <c:formatCode>mm/yyyy</c:formatCode>
                <c:ptCount val="37"/>
                <c:pt idx="0">
                  <c:v>40908</c:v>
                </c:pt>
                <c:pt idx="1">
                  <c:v>40939</c:v>
                </c:pt>
                <c:pt idx="2">
                  <c:v>40968</c:v>
                </c:pt>
                <c:pt idx="3">
                  <c:v>40999</c:v>
                </c:pt>
                <c:pt idx="4">
                  <c:v>41029</c:v>
                </c:pt>
                <c:pt idx="5">
                  <c:v>41060</c:v>
                </c:pt>
                <c:pt idx="6">
                  <c:v>41090</c:v>
                </c:pt>
                <c:pt idx="7">
                  <c:v>41121</c:v>
                </c:pt>
                <c:pt idx="8">
                  <c:v>41152</c:v>
                </c:pt>
                <c:pt idx="9">
                  <c:v>41182</c:v>
                </c:pt>
                <c:pt idx="10">
                  <c:v>41213</c:v>
                </c:pt>
                <c:pt idx="11">
                  <c:v>41243</c:v>
                </c:pt>
                <c:pt idx="12">
                  <c:v>41274</c:v>
                </c:pt>
                <c:pt idx="13">
                  <c:v>41305</c:v>
                </c:pt>
                <c:pt idx="14">
                  <c:v>41333</c:v>
                </c:pt>
                <c:pt idx="15">
                  <c:v>41364</c:v>
                </c:pt>
                <c:pt idx="16">
                  <c:v>41394</c:v>
                </c:pt>
                <c:pt idx="17">
                  <c:v>41425</c:v>
                </c:pt>
                <c:pt idx="18">
                  <c:v>41455</c:v>
                </c:pt>
                <c:pt idx="19">
                  <c:v>41486</c:v>
                </c:pt>
                <c:pt idx="20">
                  <c:v>41517</c:v>
                </c:pt>
                <c:pt idx="21">
                  <c:v>41547</c:v>
                </c:pt>
                <c:pt idx="22">
                  <c:v>41578</c:v>
                </c:pt>
                <c:pt idx="23">
                  <c:v>41608</c:v>
                </c:pt>
                <c:pt idx="24">
                  <c:v>41639</c:v>
                </c:pt>
                <c:pt idx="25">
                  <c:v>41670</c:v>
                </c:pt>
                <c:pt idx="26">
                  <c:v>41698</c:v>
                </c:pt>
                <c:pt idx="27">
                  <c:v>41729</c:v>
                </c:pt>
                <c:pt idx="28">
                  <c:v>41759</c:v>
                </c:pt>
                <c:pt idx="29">
                  <c:v>41790</c:v>
                </c:pt>
                <c:pt idx="30">
                  <c:v>41820</c:v>
                </c:pt>
                <c:pt idx="31">
                  <c:v>41851</c:v>
                </c:pt>
                <c:pt idx="32">
                  <c:v>41882</c:v>
                </c:pt>
                <c:pt idx="33">
                  <c:v>41912</c:v>
                </c:pt>
                <c:pt idx="34">
                  <c:v>41943</c:v>
                </c:pt>
                <c:pt idx="35">
                  <c:v>41973</c:v>
                </c:pt>
                <c:pt idx="36">
                  <c:v>42004</c:v>
                </c:pt>
              </c:numCache>
            </c:numRef>
          </c:cat>
          <c:val>
            <c:numRef>
              <c:f>'Figure 3.1.2.19'!$C$9:$AM$9</c:f>
              <c:numCache>
                <c:formatCode>_-* #\ ##0.0\ _₽_-;\-* #\ ##0.0\ _₽_-;_-* "-"??\ _₽_-;_-@_-</c:formatCode>
                <c:ptCount val="37"/>
                <c:pt idx="0">
                  <c:v>34.363177629732071</c:v>
                </c:pt>
                <c:pt idx="1">
                  <c:v>34.400454758610302</c:v>
                </c:pt>
                <c:pt idx="2">
                  <c:v>35.928600741358693</c:v>
                </c:pt>
                <c:pt idx="3">
                  <c:v>36.395912186651813</c:v>
                </c:pt>
                <c:pt idx="4">
                  <c:v>36.899414875069567</c:v>
                </c:pt>
                <c:pt idx="5">
                  <c:v>35.789265199053524</c:v>
                </c:pt>
                <c:pt idx="6">
                  <c:v>34.748809537030787</c:v>
                </c:pt>
                <c:pt idx="7">
                  <c:v>35.748237093352856</c:v>
                </c:pt>
                <c:pt idx="8">
                  <c:v>36.374429231641045</c:v>
                </c:pt>
                <c:pt idx="9">
                  <c:v>35.756753083094551</c:v>
                </c:pt>
                <c:pt idx="10">
                  <c:v>35.611002486343516</c:v>
                </c:pt>
                <c:pt idx="11">
                  <c:v>34.847958853054969</c:v>
                </c:pt>
                <c:pt idx="12">
                  <c:v>35.152865959020488</c:v>
                </c:pt>
                <c:pt idx="13">
                  <c:v>35.646645480773699</c:v>
                </c:pt>
                <c:pt idx="14">
                  <c:v>36.232947439960313</c:v>
                </c:pt>
                <c:pt idx="15">
                  <c:v>36.021545803113106</c:v>
                </c:pt>
                <c:pt idx="16">
                  <c:v>36.686808819196706</c:v>
                </c:pt>
                <c:pt idx="17">
                  <c:v>37.110260830178795</c:v>
                </c:pt>
                <c:pt idx="18">
                  <c:v>36.622134154246474</c:v>
                </c:pt>
                <c:pt idx="19">
                  <c:v>36.815523834645944</c:v>
                </c:pt>
                <c:pt idx="20">
                  <c:v>36.68904214505411</c:v>
                </c:pt>
                <c:pt idx="21">
                  <c:v>36.567410548592328</c:v>
                </c:pt>
                <c:pt idx="22">
                  <c:v>36.113877825884799</c:v>
                </c:pt>
                <c:pt idx="23">
                  <c:v>39.143587732385882</c:v>
                </c:pt>
                <c:pt idx="24">
                  <c:v>40.028193095573286</c:v>
                </c:pt>
                <c:pt idx="25">
                  <c:v>41.659074295706276</c:v>
                </c:pt>
                <c:pt idx="26">
                  <c:v>42.719482368338582</c:v>
                </c:pt>
                <c:pt idx="27">
                  <c:v>42.643421001958728</c:v>
                </c:pt>
                <c:pt idx="28">
                  <c:v>44.636449195083728</c:v>
                </c:pt>
                <c:pt idx="29">
                  <c:v>44.195645440746631</c:v>
                </c:pt>
                <c:pt idx="30">
                  <c:v>42.7685461503523</c:v>
                </c:pt>
                <c:pt idx="31">
                  <c:v>42.31990861817566</c:v>
                </c:pt>
                <c:pt idx="32">
                  <c:v>40.734745955694187</c:v>
                </c:pt>
                <c:pt idx="33">
                  <c:v>40.847449597735007</c:v>
                </c:pt>
                <c:pt idx="34">
                  <c:v>38.6626548550271</c:v>
                </c:pt>
                <c:pt idx="35">
                  <c:v>37.456789870364318</c:v>
                </c:pt>
                <c:pt idx="36">
                  <c:v>34.31042436432223</c:v>
                </c:pt>
              </c:numCache>
            </c:numRef>
          </c:val>
          <c:smooth val="0"/>
        </c:ser>
        <c:dLbls>
          <c:showLegendKey val="0"/>
          <c:showVal val="0"/>
          <c:showCatName val="0"/>
          <c:showSerName val="0"/>
          <c:showPercent val="0"/>
          <c:showBubbleSize val="0"/>
        </c:dLbls>
        <c:marker val="1"/>
        <c:smooth val="0"/>
        <c:axId val="507115984"/>
        <c:axId val="507116376"/>
      </c:lineChart>
      <c:dateAx>
        <c:axId val="507114808"/>
        <c:scaling>
          <c:orientation val="minMax"/>
        </c:scaling>
        <c:delete val="0"/>
        <c:axPos val="b"/>
        <c:numFmt formatCode="mm/yyyy" sourceLinked="0"/>
        <c:majorTickMark val="out"/>
        <c:minorTickMark val="out"/>
        <c:tickLblPos val="low"/>
        <c:txPr>
          <a:bodyPr rot="0" vert="horz"/>
          <a:lstStyle/>
          <a:p>
            <a:pPr>
              <a:defRPr/>
            </a:pPr>
            <a:endParaRPr lang="ru-RU"/>
          </a:p>
        </c:txPr>
        <c:crossAx val="507115592"/>
        <c:crosses val="autoZero"/>
        <c:auto val="0"/>
        <c:lblOffset val="100"/>
        <c:baseTimeUnit val="months"/>
        <c:majorUnit val="12"/>
        <c:majorTimeUnit val="months"/>
      </c:dateAx>
      <c:valAx>
        <c:axId val="507115592"/>
        <c:scaling>
          <c:orientation val="minMax"/>
          <c:max val="4000"/>
          <c:min val="0"/>
        </c:scaling>
        <c:delete val="0"/>
        <c:axPos val="l"/>
        <c:majorGridlines>
          <c:spPr>
            <a:ln w="3175">
              <a:prstDash val="dash"/>
            </a:ln>
          </c:spPr>
        </c:majorGridlines>
        <c:title>
          <c:tx>
            <c:rich>
              <a:bodyPr/>
              <a:lstStyle/>
              <a:p>
                <a:pPr>
                  <a:defRPr b="0"/>
                </a:pPr>
                <a:r>
                  <a:rPr lang="en-US" b="0"/>
                  <a:t>KZT bln.</a:t>
                </a:r>
              </a:p>
            </c:rich>
          </c:tx>
          <c:overlay val="0"/>
        </c:title>
        <c:numFmt formatCode="#,##0" sourceLinked="0"/>
        <c:majorTickMark val="out"/>
        <c:minorTickMark val="none"/>
        <c:tickLblPos val="nextTo"/>
        <c:txPr>
          <a:bodyPr rot="0" vert="horz"/>
          <a:lstStyle/>
          <a:p>
            <a:pPr>
              <a:defRPr/>
            </a:pPr>
            <a:endParaRPr lang="ru-RU"/>
          </a:p>
        </c:txPr>
        <c:crossAx val="507114808"/>
        <c:crossesAt val="13"/>
        <c:crossBetween val="between"/>
        <c:majorUnit val="1000"/>
      </c:valAx>
      <c:dateAx>
        <c:axId val="507115984"/>
        <c:scaling>
          <c:orientation val="minMax"/>
        </c:scaling>
        <c:delete val="1"/>
        <c:axPos val="t"/>
        <c:numFmt formatCode="mm/yyyy" sourceLinked="1"/>
        <c:majorTickMark val="out"/>
        <c:minorTickMark val="none"/>
        <c:tickLblPos val="none"/>
        <c:crossAx val="507116376"/>
        <c:crosses val="max"/>
        <c:auto val="1"/>
        <c:lblOffset val="100"/>
        <c:baseTimeUnit val="months"/>
      </c:dateAx>
      <c:valAx>
        <c:axId val="507116376"/>
        <c:scaling>
          <c:orientation val="minMax"/>
          <c:min val="-40"/>
        </c:scaling>
        <c:delete val="0"/>
        <c:axPos val="r"/>
        <c:numFmt formatCode="#,##0" sourceLinked="0"/>
        <c:majorTickMark val="out"/>
        <c:minorTickMark val="none"/>
        <c:tickLblPos val="nextTo"/>
        <c:txPr>
          <a:bodyPr rot="0" vert="horz"/>
          <a:lstStyle/>
          <a:p>
            <a:pPr>
              <a:defRPr/>
            </a:pPr>
            <a:endParaRPr lang="ru-RU"/>
          </a:p>
        </c:txPr>
        <c:crossAx val="507115984"/>
        <c:crosses val="max"/>
        <c:crossBetween val="between"/>
        <c:majorUnit val="20"/>
      </c:valAx>
    </c:plotArea>
    <c:legend>
      <c:legendPos val="b"/>
      <c:legendEntry>
        <c:idx val="0"/>
        <c:delete val="1"/>
      </c:legendEntry>
      <c:legendEntry>
        <c:idx val="3"/>
        <c:delete val="1"/>
      </c:legendEntry>
      <c:legendEntry>
        <c:idx val="4"/>
        <c:delete val="1"/>
      </c:legendEntry>
      <c:legendEntry>
        <c:idx val="5"/>
        <c:delete val="1"/>
      </c:legendEntry>
      <c:layout>
        <c:manualLayout>
          <c:xMode val="edge"/>
          <c:yMode val="edge"/>
          <c:x val="0.12754123916328641"/>
          <c:y val="0.8824754800386797"/>
          <c:w val="0.77620997375328216"/>
          <c:h val="0.11586841118544385"/>
        </c:manualLayout>
      </c:layout>
      <c:overlay val="0"/>
      <c:txPr>
        <a:bodyPr/>
        <a:lstStyle/>
        <a:p>
          <a:pPr>
            <a:defRPr sz="9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barChart>
        <c:barDir val="bar"/>
        <c:grouping val="stacked"/>
        <c:varyColors val="0"/>
        <c:ser>
          <c:idx val="0"/>
          <c:order val="0"/>
          <c:tx>
            <c:strRef>
              <c:f>'Figure 2.1.6'!$C$5</c:f>
              <c:strCache>
                <c:ptCount val="1"/>
                <c:pt idx="0">
                  <c:v>State budget</c:v>
                </c:pt>
              </c:strCache>
            </c:strRef>
          </c:tx>
          <c:invertIfNegative val="0"/>
          <c:cat>
            <c:strRef>
              <c:f>('Figure 2.1.6'!$B$8,'Figure 2.1.6'!$B$10:$B$12,'Figure 2.1.6'!$B$13,'Figure 2.1.6'!$B$15:$B$16,'Figure 2.1.6'!$B$18:$B$19)</c:f>
              <c:strCache>
                <c:ptCount val="9"/>
                <c:pt idx="0">
                  <c:v>Agriculture</c:v>
                </c:pt>
                <c:pt idx="1">
                  <c:v>Mining industry</c:v>
                </c:pt>
                <c:pt idx="2">
                  <c:v>Manufacturing industry</c:v>
                </c:pt>
                <c:pt idx="3">
                  <c:v>Other industrial sectors</c:v>
                </c:pt>
                <c:pt idx="4">
                  <c:v>Construction</c:v>
                </c:pt>
                <c:pt idx="5">
                  <c:v>Trade</c:v>
                </c:pt>
                <c:pt idx="6">
                  <c:v>Transport</c:v>
                </c:pt>
                <c:pt idx="7">
                  <c:v>Information and communications</c:v>
                </c:pt>
                <c:pt idx="8">
                  <c:v>Other types of services</c:v>
                </c:pt>
              </c:strCache>
            </c:strRef>
          </c:cat>
          <c:val>
            <c:numRef>
              <c:f>('Figure 2.1.6'!$C$8,'Figure 2.1.6'!$C$10:$C$12,'Figure 2.1.6'!$C$13,'Figure 2.1.6'!$C$15:$C$16,'Figure 2.1.6'!$C$18:$C$19)</c:f>
              <c:numCache>
                <c:formatCode>_-* #\ ##0_р_._-;\-* #\ ##0_р_._-;_-* "-"??_р_._-;_-@_-</c:formatCode>
                <c:ptCount val="9"/>
                <c:pt idx="0">
                  <c:v>8571164</c:v>
                </c:pt>
                <c:pt idx="1">
                  <c:v>0</c:v>
                </c:pt>
                <c:pt idx="2">
                  <c:v>3000</c:v>
                </c:pt>
                <c:pt idx="3">
                  <c:v>1551005157</c:v>
                </c:pt>
                <c:pt idx="4">
                  <c:v>68002</c:v>
                </c:pt>
                <c:pt idx="5">
                  <c:v>113520</c:v>
                </c:pt>
                <c:pt idx="6">
                  <c:v>1067253965</c:v>
                </c:pt>
                <c:pt idx="7">
                  <c:v>5401247</c:v>
                </c:pt>
                <c:pt idx="8">
                  <c:v>1906238976</c:v>
                </c:pt>
              </c:numCache>
            </c:numRef>
          </c:val>
        </c:ser>
        <c:ser>
          <c:idx val="2"/>
          <c:order val="1"/>
          <c:tx>
            <c:strRef>
              <c:f>'Figure 2.1.6'!$D$5</c:f>
              <c:strCache>
                <c:ptCount val="1"/>
                <c:pt idx="0">
                  <c:v>Own funds</c:v>
                </c:pt>
              </c:strCache>
            </c:strRef>
          </c:tx>
          <c:invertIfNegative val="0"/>
          <c:cat>
            <c:strRef>
              <c:f>('Figure 2.1.6'!$B$8,'Figure 2.1.6'!$B$10:$B$12,'Figure 2.1.6'!$B$13,'Figure 2.1.6'!$B$15:$B$16,'Figure 2.1.6'!$B$18:$B$19)</c:f>
              <c:strCache>
                <c:ptCount val="9"/>
                <c:pt idx="0">
                  <c:v>Agriculture</c:v>
                </c:pt>
                <c:pt idx="1">
                  <c:v>Mining industry</c:v>
                </c:pt>
                <c:pt idx="2">
                  <c:v>Manufacturing industry</c:v>
                </c:pt>
                <c:pt idx="3">
                  <c:v>Other industrial sectors</c:v>
                </c:pt>
                <c:pt idx="4">
                  <c:v>Construction</c:v>
                </c:pt>
                <c:pt idx="5">
                  <c:v>Trade</c:v>
                </c:pt>
                <c:pt idx="6">
                  <c:v>Transport</c:v>
                </c:pt>
                <c:pt idx="7">
                  <c:v>Information and communications</c:v>
                </c:pt>
                <c:pt idx="8">
                  <c:v>Other types of services</c:v>
                </c:pt>
              </c:strCache>
            </c:strRef>
          </c:cat>
          <c:val>
            <c:numRef>
              <c:f>('Figure 2.1.6'!$D$8,'Figure 2.1.6'!$D$10:$D$12,'Figure 2.1.6'!$D$13,'Figure 2.1.6'!$D$15:$D$16,'Figure 2.1.6'!$D$18:$D$19)</c:f>
              <c:numCache>
                <c:formatCode>_-* #\ ##0_р_._-;\-* #\ ##0_р_._-;_-* "-"??_р_._-;_-@_-</c:formatCode>
                <c:ptCount val="9"/>
                <c:pt idx="0">
                  <c:v>415008194</c:v>
                </c:pt>
                <c:pt idx="1">
                  <c:v>4358704886</c:v>
                </c:pt>
                <c:pt idx="2">
                  <c:v>1638584076</c:v>
                </c:pt>
                <c:pt idx="3">
                  <c:v>894824152</c:v>
                </c:pt>
                <c:pt idx="4">
                  <c:v>240465317</c:v>
                </c:pt>
                <c:pt idx="5">
                  <c:v>389434683</c:v>
                </c:pt>
                <c:pt idx="6">
                  <c:v>1651354403</c:v>
                </c:pt>
                <c:pt idx="7">
                  <c:v>450318706</c:v>
                </c:pt>
                <c:pt idx="8">
                  <c:v>2089530913</c:v>
                </c:pt>
              </c:numCache>
            </c:numRef>
          </c:val>
        </c:ser>
        <c:ser>
          <c:idx val="3"/>
          <c:order val="2"/>
          <c:tx>
            <c:strRef>
              <c:f>'Figure 2.1.6'!$E$5</c:f>
              <c:strCache>
                <c:ptCount val="1"/>
                <c:pt idx="0">
                  <c:v>Borrowed funds (incl. foreign borrowings)</c:v>
                </c:pt>
              </c:strCache>
            </c:strRef>
          </c:tx>
          <c:invertIfNegative val="0"/>
          <c:cat>
            <c:strRef>
              <c:f>('Figure 2.1.6'!$B$8,'Figure 2.1.6'!$B$10:$B$12,'Figure 2.1.6'!$B$13,'Figure 2.1.6'!$B$15:$B$16,'Figure 2.1.6'!$B$18:$B$19)</c:f>
              <c:strCache>
                <c:ptCount val="9"/>
                <c:pt idx="0">
                  <c:v>Agriculture</c:v>
                </c:pt>
                <c:pt idx="1">
                  <c:v>Mining industry</c:v>
                </c:pt>
                <c:pt idx="2">
                  <c:v>Manufacturing industry</c:v>
                </c:pt>
                <c:pt idx="3">
                  <c:v>Other industrial sectors</c:v>
                </c:pt>
                <c:pt idx="4">
                  <c:v>Construction</c:v>
                </c:pt>
                <c:pt idx="5">
                  <c:v>Trade</c:v>
                </c:pt>
                <c:pt idx="6">
                  <c:v>Transport</c:v>
                </c:pt>
                <c:pt idx="7">
                  <c:v>Information and communications</c:v>
                </c:pt>
                <c:pt idx="8">
                  <c:v>Other types of services</c:v>
                </c:pt>
              </c:strCache>
            </c:strRef>
          </c:cat>
          <c:val>
            <c:numRef>
              <c:f>('Figure 2.1.6'!$E$8,'Figure 2.1.6'!$E$10:$E$12,'Figure 2.1.6'!$E$13,'Figure 2.1.6'!$E$15:$E$16,'Figure 2.1.6'!$E$18:$E$19)</c:f>
              <c:numCache>
                <c:formatCode>_-* #\ ##0_р_._-;\-* #\ ##0_р_._-;_-* "-"??_р_._-;_-@_-</c:formatCode>
                <c:ptCount val="9"/>
                <c:pt idx="0">
                  <c:v>125813050</c:v>
                </c:pt>
                <c:pt idx="1">
                  <c:v>2597079887</c:v>
                </c:pt>
                <c:pt idx="2">
                  <c:v>863129025</c:v>
                </c:pt>
                <c:pt idx="3">
                  <c:v>186575001</c:v>
                </c:pt>
                <c:pt idx="4">
                  <c:v>18561584</c:v>
                </c:pt>
                <c:pt idx="5">
                  <c:v>78122845</c:v>
                </c:pt>
                <c:pt idx="6">
                  <c:v>1873563351</c:v>
                </c:pt>
                <c:pt idx="7">
                  <c:v>33376751</c:v>
                </c:pt>
                <c:pt idx="8">
                  <c:v>687665888</c:v>
                </c:pt>
              </c:numCache>
            </c:numRef>
          </c:val>
        </c:ser>
        <c:dLbls>
          <c:showLegendKey val="0"/>
          <c:showVal val="0"/>
          <c:showCatName val="0"/>
          <c:showSerName val="0"/>
          <c:showPercent val="0"/>
          <c:showBubbleSize val="0"/>
        </c:dLbls>
        <c:gapWidth val="75"/>
        <c:overlap val="100"/>
        <c:axId val="315026064"/>
        <c:axId val="314976480"/>
      </c:barChart>
      <c:catAx>
        <c:axId val="315026064"/>
        <c:scaling>
          <c:orientation val="maxMin"/>
        </c:scaling>
        <c:delete val="0"/>
        <c:axPos val="l"/>
        <c:numFmt formatCode="General" sourceLinked="1"/>
        <c:majorTickMark val="none"/>
        <c:minorTickMark val="none"/>
        <c:tickLblPos val="nextTo"/>
        <c:txPr>
          <a:bodyPr rot="0" vert="horz"/>
          <a:lstStyle/>
          <a:p>
            <a:pPr>
              <a:defRPr/>
            </a:pPr>
            <a:endParaRPr lang="ru-RU"/>
          </a:p>
        </c:txPr>
        <c:crossAx val="314976480"/>
        <c:crosses val="autoZero"/>
        <c:auto val="1"/>
        <c:lblAlgn val="ctr"/>
        <c:lblOffset val="100"/>
        <c:noMultiLvlLbl val="0"/>
      </c:catAx>
      <c:valAx>
        <c:axId val="314976480"/>
        <c:scaling>
          <c:orientation val="minMax"/>
          <c:max val="7000000000"/>
          <c:min val="0"/>
        </c:scaling>
        <c:delete val="0"/>
        <c:axPos val="t"/>
        <c:majorGridlines>
          <c:spPr>
            <a:ln w="3175">
              <a:prstDash val="dash"/>
            </a:ln>
          </c:spPr>
        </c:majorGridlines>
        <c:numFmt formatCode="#,##0.0" sourceLinked="0"/>
        <c:majorTickMark val="none"/>
        <c:minorTickMark val="none"/>
        <c:tickLblPos val="nextTo"/>
        <c:txPr>
          <a:bodyPr rot="0" vert="horz"/>
          <a:lstStyle/>
          <a:p>
            <a:pPr>
              <a:defRPr/>
            </a:pPr>
            <a:endParaRPr lang="ru-RU"/>
          </a:p>
        </c:txPr>
        <c:crossAx val="315026064"/>
        <c:crosses val="autoZero"/>
        <c:crossBetween val="between"/>
        <c:dispUnits>
          <c:builtInUnit val="billions"/>
          <c:dispUnitsLbl>
            <c:layout>
              <c:manualLayout>
                <c:xMode val="edge"/>
                <c:yMode val="edge"/>
                <c:x val="0.61630233720784899"/>
                <c:y val="1.9323656832052651E-2"/>
              </c:manualLayout>
            </c:layout>
            <c:tx>
              <c:rich>
                <a:bodyPr rot="0" vert="horz"/>
                <a:lstStyle/>
                <a:p>
                  <a:pPr>
                    <a:defRPr b="0"/>
                  </a:pPr>
                  <a:r>
                    <a:rPr lang="en-US" b="0"/>
                    <a:t>KZT trln.</a:t>
                  </a:r>
                </a:p>
              </c:rich>
            </c:tx>
          </c:dispUnitsLbl>
        </c:dispUnits>
      </c:valAx>
    </c:plotArea>
    <c:legend>
      <c:legendPos val="b"/>
      <c:overlay val="0"/>
      <c:txPr>
        <a:bodyPr/>
        <a:lstStyle/>
        <a:p>
          <a:pPr>
            <a:defRPr sz="800"/>
          </a:pPr>
          <a:endParaRPr lang="ru-RU"/>
        </a:p>
      </c:txPr>
    </c:legend>
    <c:plotVisOnly val="1"/>
    <c:dispBlanksAs val="gap"/>
    <c:showDLblsOverMax val="0"/>
  </c:chart>
  <c:spPr>
    <a:ln>
      <a:noFill/>
    </a:ln>
  </c:spPr>
  <c:txPr>
    <a:bodyPr/>
    <a:lstStyle/>
    <a:p>
      <a:pPr>
        <a:defRPr>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7.1490714804794395E-2"/>
          <c:y val="2.7476476154766411E-2"/>
          <c:w val="0.85382974790661403"/>
          <c:h val="0.74864900293257886"/>
        </c:manualLayout>
      </c:layout>
      <c:areaChart>
        <c:grouping val="standard"/>
        <c:varyColors val="0"/>
        <c:ser>
          <c:idx val="2"/>
          <c:order val="2"/>
          <c:tx>
            <c:strRef>
              <c:f>'Figure 3.1.2.19'!$B$13</c:f>
              <c:strCache>
                <c:ptCount val="1"/>
                <c:pt idx="0">
                  <c:v>Non-performing loans</c:v>
                </c:pt>
              </c:strCache>
            </c:strRef>
          </c:tx>
          <c:spPr>
            <a:solidFill>
              <a:schemeClr val="bg1">
                <a:lumMod val="50000"/>
              </a:schemeClr>
            </a:solidFill>
          </c:spPr>
          <c:val>
            <c:numRef>
              <c:f>'Figure 3.1.2.19'!$C$13:$AM$13</c:f>
              <c:numCache>
                <c:formatCode>_-* #\ ##0.0\ _₽_-;\-* #\ ##0.0\ _₽_-;_-* "-"??\ _₽_-;_-@_-</c:formatCode>
                <c:ptCount val="37"/>
                <c:pt idx="0">
                  <c:v>381.91769799999997</c:v>
                </c:pt>
                <c:pt idx="1">
                  <c:v>390.307074</c:v>
                </c:pt>
                <c:pt idx="2">
                  <c:v>395.40924000000001</c:v>
                </c:pt>
                <c:pt idx="3">
                  <c:v>396.96473200000003</c:v>
                </c:pt>
                <c:pt idx="4">
                  <c:v>416.49539700000003</c:v>
                </c:pt>
                <c:pt idx="5">
                  <c:v>433.22080099999999</c:v>
                </c:pt>
                <c:pt idx="6">
                  <c:v>429.42863999999997</c:v>
                </c:pt>
                <c:pt idx="7">
                  <c:v>442.96311200000002</c:v>
                </c:pt>
                <c:pt idx="8">
                  <c:v>443.40350699999999</c:v>
                </c:pt>
                <c:pt idx="9">
                  <c:v>431.902919</c:v>
                </c:pt>
                <c:pt idx="10">
                  <c:v>423.44685900000002</c:v>
                </c:pt>
                <c:pt idx="11">
                  <c:v>415.01591400000001</c:v>
                </c:pt>
                <c:pt idx="12">
                  <c:v>417.69042400000001</c:v>
                </c:pt>
                <c:pt idx="13">
                  <c:v>432.72133000000002</c:v>
                </c:pt>
                <c:pt idx="14">
                  <c:v>438.84366999999997</c:v>
                </c:pt>
                <c:pt idx="15">
                  <c:v>442.36251900000002</c:v>
                </c:pt>
                <c:pt idx="16">
                  <c:v>449.48838499999999</c:v>
                </c:pt>
                <c:pt idx="17">
                  <c:v>455.38445300000001</c:v>
                </c:pt>
                <c:pt idx="18">
                  <c:v>460.222803</c:v>
                </c:pt>
                <c:pt idx="19">
                  <c:v>467.59059200000002</c:v>
                </c:pt>
                <c:pt idx="20">
                  <c:v>483.07848999999999</c:v>
                </c:pt>
                <c:pt idx="21">
                  <c:v>491.78400699999997</c:v>
                </c:pt>
                <c:pt idx="22">
                  <c:v>485.08569399999999</c:v>
                </c:pt>
                <c:pt idx="23">
                  <c:v>489.51263</c:v>
                </c:pt>
                <c:pt idx="24">
                  <c:v>524.62227499999995</c:v>
                </c:pt>
                <c:pt idx="25">
                  <c:v>536.23052099999995</c:v>
                </c:pt>
                <c:pt idx="26">
                  <c:v>609.29594399999996</c:v>
                </c:pt>
                <c:pt idx="27">
                  <c:v>615.38986199999999</c:v>
                </c:pt>
                <c:pt idx="28">
                  <c:v>628.72621500000002</c:v>
                </c:pt>
                <c:pt idx="29">
                  <c:v>620.88568699999996</c:v>
                </c:pt>
                <c:pt idx="30">
                  <c:v>588.726765</c:v>
                </c:pt>
                <c:pt idx="31">
                  <c:v>584.46124899999995</c:v>
                </c:pt>
                <c:pt idx="32">
                  <c:v>529.94745399999999</c:v>
                </c:pt>
                <c:pt idx="33">
                  <c:v>530.65467200000001</c:v>
                </c:pt>
                <c:pt idx="34">
                  <c:v>491.121306</c:v>
                </c:pt>
                <c:pt idx="35">
                  <c:v>477.12613399999998</c:v>
                </c:pt>
                <c:pt idx="36">
                  <c:v>381.32405</c:v>
                </c:pt>
              </c:numCache>
            </c:numRef>
          </c:val>
        </c:ser>
        <c:dLbls>
          <c:showLegendKey val="0"/>
          <c:showVal val="0"/>
          <c:showCatName val="0"/>
          <c:showSerName val="0"/>
          <c:showPercent val="0"/>
          <c:showBubbleSize val="0"/>
        </c:dLbls>
        <c:axId val="507117160"/>
        <c:axId val="507117552"/>
      </c:areaChart>
      <c:barChart>
        <c:barDir val="col"/>
        <c:grouping val="stacked"/>
        <c:varyColors val="0"/>
        <c:ser>
          <c:idx val="0"/>
          <c:order val="0"/>
          <c:tx>
            <c:strRef>
              <c:f>'Figure 3.1.2.19'!$B$15</c:f>
              <c:strCache>
                <c:ptCount val="1"/>
                <c:pt idx="0">
                  <c:v>Provisions against NPLs</c:v>
                </c:pt>
              </c:strCache>
            </c:strRef>
          </c:tx>
          <c:spPr>
            <a:solidFill>
              <a:srgbClr val="3366FF"/>
            </a:solidFill>
          </c:spPr>
          <c:invertIfNegative val="0"/>
          <c:cat>
            <c:numRef>
              <c:f>'Figure 3.1.2.19'!$C$4:$AM$4</c:f>
              <c:numCache>
                <c:formatCode>mm/yyyy</c:formatCode>
                <c:ptCount val="37"/>
                <c:pt idx="0">
                  <c:v>40908</c:v>
                </c:pt>
                <c:pt idx="1">
                  <c:v>40939</c:v>
                </c:pt>
                <c:pt idx="2">
                  <c:v>40968</c:v>
                </c:pt>
                <c:pt idx="3">
                  <c:v>40999</c:v>
                </c:pt>
                <c:pt idx="4">
                  <c:v>41029</c:v>
                </c:pt>
                <c:pt idx="5">
                  <c:v>41060</c:v>
                </c:pt>
                <c:pt idx="6">
                  <c:v>41090</c:v>
                </c:pt>
                <c:pt idx="7">
                  <c:v>41121</c:v>
                </c:pt>
                <c:pt idx="8">
                  <c:v>41152</c:v>
                </c:pt>
                <c:pt idx="9">
                  <c:v>41182</c:v>
                </c:pt>
                <c:pt idx="10">
                  <c:v>41213</c:v>
                </c:pt>
                <c:pt idx="11">
                  <c:v>41243</c:v>
                </c:pt>
                <c:pt idx="12">
                  <c:v>41274</c:v>
                </c:pt>
                <c:pt idx="13">
                  <c:v>41305</c:v>
                </c:pt>
                <c:pt idx="14">
                  <c:v>41333</c:v>
                </c:pt>
                <c:pt idx="15">
                  <c:v>41364</c:v>
                </c:pt>
                <c:pt idx="16">
                  <c:v>41394</c:v>
                </c:pt>
                <c:pt idx="17">
                  <c:v>41425</c:v>
                </c:pt>
                <c:pt idx="18">
                  <c:v>41455</c:v>
                </c:pt>
                <c:pt idx="19">
                  <c:v>41486</c:v>
                </c:pt>
                <c:pt idx="20">
                  <c:v>41517</c:v>
                </c:pt>
                <c:pt idx="21">
                  <c:v>41547</c:v>
                </c:pt>
                <c:pt idx="22">
                  <c:v>41578</c:v>
                </c:pt>
                <c:pt idx="23">
                  <c:v>41608</c:v>
                </c:pt>
                <c:pt idx="24">
                  <c:v>41639</c:v>
                </c:pt>
                <c:pt idx="25">
                  <c:v>41670</c:v>
                </c:pt>
                <c:pt idx="26">
                  <c:v>41698</c:v>
                </c:pt>
                <c:pt idx="27">
                  <c:v>41729</c:v>
                </c:pt>
                <c:pt idx="28">
                  <c:v>41759</c:v>
                </c:pt>
                <c:pt idx="29">
                  <c:v>41790</c:v>
                </c:pt>
                <c:pt idx="30">
                  <c:v>41820</c:v>
                </c:pt>
                <c:pt idx="31">
                  <c:v>41851</c:v>
                </c:pt>
                <c:pt idx="32">
                  <c:v>41882</c:v>
                </c:pt>
                <c:pt idx="33">
                  <c:v>41912</c:v>
                </c:pt>
                <c:pt idx="34">
                  <c:v>41943</c:v>
                </c:pt>
                <c:pt idx="35">
                  <c:v>41973</c:v>
                </c:pt>
                <c:pt idx="36">
                  <c:v>42004</c:v>
                </c:pt>
              </c:numCache>
            </c:numRef>
          </c:cat>
          <c:val>
            <c:numRef>
              <c:f>'Figure 3.1.2.19'!$C$15:$AM$15</c:f>
              <c:numCache>
                <c:formatCode>_-* #\ ##0.0\ _₽_-;\-* #\ ##0.0\ _₽_-;_-* "-"??\ _₽_-;_-@_-</c:formatCode>
                <c:ptCount val="37"/>
                <c:pt idx="0">
                  <c:v>208.21687600000001</c:v>
                </c:pt>
                <c:pt idx="1">
                  <c:v>213.45630399999999</c:v>
                </c:pt>
                <c:pt idx="2">
                  <c:v>211.32450900000001</c:v>
                </c:pt>
                <c:pt idx="3">
                  <c:v>228.140784</c:v>
                </c:pt>
                <c:pt idx="4">
                  <c:v>236.30235500000001</c:v>
                </c:pt>
                <c:pt idx="5">
                  <c:v>246.219132</c:v>
                </c:pt>
                <c:pt idx="6">
                  <c:v>237.92915300000001</c:v>
                </c:pt>
                <c:pt idx="7">
                  <c:v>244.840925</c:v>
                </c:pt>
                <c:pt idx="8">
                  <c:v>248.39453599999999</c:v>
                </c:pt>
                <c:pt idx="9">
                  <c:v>243.626429</c:v>
                </c:pt>
                <c:pt idx="10">
                  <c:v>243.077034</c:v>
                </c:pt>
                <c:pt idx="11">
                  <c:v>242.48426900000001</c:v>
                </c:pt>
                <c:pt idx="12">
                  <c:v>247.76935599999999</c:v>
                </c:pt>
                <c:pt idx="13">
                  <c:v>254.129569</c:v>
                </c:pt>
                <c:pt idx="14">
                  <c:v>257.22971999999999</c:v>
                </c:pt>
                <c:pt idx="15">
                  <c:v>255.593761</c:v>
                </c:pt>
                <c:pt idx="16">
                  <c:v>269.60526399999998</c:v>
                </c:pt>
                <c:pt idx="17">
                  <c:v>276.94300199999998</c:v>
                </c:pt>
                <c:pt idx="18">
                  <c:v>278.51866100000001</c:v>
                </c:pt>
                <c:pt idx="19">
                  <c:v>281.07400000000001</c:v>
                </c:pt>
                <c:pt idx="20">
                  <c:v>289.50779599999998</c:v>
                </c:pt>
                <c:pt idx="21">
                  <c:v>298.017065</c:v>
                </c:pt>
                <c:pt idx="22">
                  <c:v>298.44461799999999</c:v>
                </c:pt>
                <c:pt idx="23">
                  <c:v>301.17235399999998</c:v>
                </c:pt>
                <c:pt idx="24">
                  <c:v>317.52565499999997</c:v>
                </c:pt>
                <c:pt idx="25">
                  <c:v>331.44721199999998</c:v>
                </c:pt>
                <c:pt idx="26">
                  <c:v>393.596833</c:v>
                </c:pt>
                <c:pt idx="27">
                  <c:v>408.29546199999999</c:v>
                </c:pt>
                <c:pt idx="28">
                  <c:v>411.49202700000001</c:v>
                </c:pt>
                <c:pt idx="29">
                  <c:v>401.94583999999998</c:v>
                </c:pt>
                <c:pt idx="30">
                  <c:v>369.01862399999999</c:v>
                </c:pt>
                <c:pt idx="31">
                  <c:v>362.02426000000003</c:v>
                </c:pt>
                <c:pt idx="32">
                  <c:v>300.98419100000001</c:v>
                </c:pt>
                <c:pt idx="33">
                  <c:v>302.55790400000001</c:v>
                </c:pt>
                <c:pt idx="34">
                  <c:v>268.72985</c:v>
                </c:pt>
                <c:pt idx="35">
                  <c:v>246.855975</c:v>
                </c:pt>
                <c:pt idx="36">
                  <c:v>201.75771800000001</c:v>
                </c:pt>
              </c:numCache>
            </c:numRef>
          </c:val>
        </c:ser>
        <c:ser>
          <c:idx val="1"/>
          <c:order val="1"/>
          <c:tx>
            <c:strRef>
              <c:f>'Figure 3.1.2.19'!$B$14</c:f>
              <c:strCache>
                <c:ptCount val="1"/>
                <c:pt idx="0">
                  <c:v>Collateral for NPLs</c:v>
                </c:pt>
              </c:strCache>
            </c:strRef>
          </c:tx>
          <c:spPr>
            <a:solidFill>
              <a:srgbClr val="FFC000"/>
            </a:solidFill>
          </c:spPr>
          <c:invertIfNegative val="0"/>
          <c:cat>
            <c:numRef>
              <c:f>'Figure 3.1.2.19'!$C$4:$AM$4</c:f>
              <c:numCache>
                <c:formatCode>mm/yyyy</c:formatCode>
                <c:ptCount val="37"/>
                <c:pt idx="0">
                  <c:v>40908</c:v>
                </c:pt>
                <c:pt idx="1">
                  <c:v>40939</c:v>
                </c:pt>
                <c:pt idx="2">
                  <c:v>40968</c:v>
                </c:pt>
                <c:pt idx="3">
                  <c:v>40999</c:v>
                </c:pt>
                <c:pt idx="4">
                  <c:v>41029</c:v>
                </c:pt>
                <c:pt idx="5">
                  <c:v>41060</c:v>
                </c:pt>
                <c:pt idx="6">
                  <c:v>41090</c:v>
                </c:pt>
                <c:pt idx="7">
                  <c:v>41121</c:v>
                </c:pt>
                <c:pt idx="8">
                  <c:v>41152</c:v>
                </c:pt>
                <c:pt idx="9">
                  <c:v>41182</c:v>
                </c:pt>
                <c:pt idx="10">
                  <c:v>41213</c:v>
                </c:pt>
                <c:pt idx="11">
                  <c:v>41243</c:v>
                </c:pt>
                <c:pt idx="12">
                  <c:v>41274</c:v>
                </c:pt>
                <c:pt idx="13">
                  <c:v>41305</c:v>
                </c:pt>
                <c:pt idx="14">
                  <c:v>41333</c:v>
                </c:pt>
                <c:pt idx="15">
                  <c:v>41364</c:v>
                </c:pt>
                <c:pt idx="16">
                  <c:v>41394</c:v>
                </c:pt>
                <c:pt idx="17">
                  <c:v>41425</c:v>
                </c:pt>
                <c:pt idx="18">
                  <c:v>41455</c:v>
                </c:pt>
                <c:pt idx="19">
                  <c:v>41486</c:v>
                </c:pt>
                <c:pt idx="20">
                  <c:v>41517</c:v>
                </c:pt>
                <c:pt idx="21">
                  <c:v>41547</c:v>
                </c:pt>
                <c:pt idx="22">
                  <c:v>41578</c:v>
                </c:pt>
                <c:pt idx="23">
                  <c:v>41608</c:v>
                </c:pt>
                <c:pt idx="24">
                  <c:v>41639</c:v>
                </c:pt>
                <c:pt idx="25">
                  <c:v>41670</c:v>
                </c:pt>
                <c:pt idx="26">
                  <c:v>41698</c:v>
                </c:pt>
                <c:pt idx="27">
                  <c:v>41729</c:v>
                </c:pt>
                <c:pt idx="28">
                  <c:v>41759</c:v>
                </c:pt>
                <c:pt idx="29">
                  <c:v>41790</c:v>
                </c:pt>
                <c:pt idx="30">
                  <c:v>41820</c:v>
                </c:pt>
                <c:pt idx="31">
                  <c:v>41851</c:v>
                </c:pt>
                <c:pt idx="32">
                  <c:v>41882</c:v>
                </c:pt>
                <c:pt idx="33">
                  <c:v>41912</c:v>
                </c:pt>
                <c:pt idx="34">
                  <c:v>41943</c:v>
                </c:pt>
                <c:pt idx="35">
                  <c:v>41973</c:v>
                </c:pt>
                <c:pt idx="36">
                  <c:v>42004</c:v>
                </c:pt>
              </c:numCache>
            </c:numRef>
          </c:cat>
          <c:val>
            <c:numRef>
              <c:f>'Figure 3.1.2.19'!$C$14:$AM$14</c:f>
              <c:numCache>
                <c:formatCode>_-* #\ ##0.0\ _₽_-;\-* #\ ##0.0\ _₽_-;_-* "-"??\ _₽_-;_-@_-</c:formatCode>
                <c:ptCount val="37"/>
                <c:pt idx="0">
                  <c:v>158.24877699999999</c:v>
                </c:pt>
                <c:pt idx="1">
                  <c:v>155.38802200000001</c:v>
                </c:pt>
                <c:pt idx="2">
                  <c:v>162.82027199999999</c:v>
                </c:pt>
                <c:pt idx="3">
                  <c:v>165.58906200000001</c:v>
                </c:pt>
                <c:pt idx="4">
                  <c:v>171.61257800000001</c:v>
                </c:pt>
                <c:pt idx="5">
                  <c:v>180.71676500000001</c:v>
                </c:pt>
                <c:pt idx="6">
                  <c:v>176.769023</c:v>
                </c:pt>
                <c:pt idx="7">
                  <c:v>184.53304700000001</c:v>
                </c:pt>
                <c:pt idx="8">
                  <c:v>184.31996699999999</c:v>
                </c:pt>
                <c:pt idx="9">
                  <c:v>181.17187999999999</c:v>
                </c:pt>
                <c:pt idx="10">
                  <c:v>178.13887700000001</c:v>
                </c:pt>
                <c:pt idx="11">
                  <c:v>174.665842</c:v>
                </c:pt>
                <c:pt idx="12">
                  <c:v>162.25313499999999</c:v>
                </c:pt>
                <c:pt idx="13">
                  <c:v>151.457483</c:v>
                </c:pt>
                <c:pt idx="14">
                  <c:v>152.55497700000001</c:v>
                </c:pt>
                <c:pt idx="15">
                  <c:v>153.75354799999999</c:v>
                </c:pt>
                <c:pt idx="16">
                  <c:v>146.38948199999999</c:v>
                </c:pt>
                <c:pt idx="17">
                  <c:v>148.20023499999999</c:v>
                </c:pt>
                <c:pt idx="18">
                  <c:v>152.38494399999999</c:v>
                </c:pt>
                <c:pt idx="19">
                  <c:v>172.707876</c:v>
                </c:pt>
                <c:pt idx="20">
                  <c:v>192.49875499999999</c:v>
                </c:pt>
                <c:pt idx="21">
                  <c:v>196.970246</c:v>
                </c:pt>
                <c:pt idx="22">
                  <c:v>206.744968</c:v>
                </c:pt>
                <c:pt idx="23">
                  <c:v>166.34550899999999</c:v>
                </c:pt>
                <c:pt idx="24">
                  <c:v>255.03832</c:v>
                </c:pt>
                <c:pt idx="25">
                  <c:v>199.733565</c:v>
                </c:pt>
                <c:pt idx="26">
                  <c:v>286.566306</c:v>
                </c:pt>
                <c:pt idx="27">
                  <c:v>238.62267299999999</c:v>
                </c:pt>
                <c:pt idx="28">
                  <c:v>244.55804900000001</c:v>
                </c:pt>
                <c:pt idx="29">
                  <c:v>252.49377799999999</c:v>
                </c:pt>
                <c:pt idx="30">
                  <c:v>250.04517899999999</c:v>
                </c:pt>
                <c:pt idx="31">
                  <c:v>261.97227600000002</c:v>
                </c:pt>
                <c:pt idx="32">
                  <c:v>246.00494</c:v>
                </c:pt>
                <c:pt idx="33">
                  <c:v>233.89898400000001</c:v>
                </c:pt>
                <c:pt idx="34">
                  <c:v>235.415404</c:v>
                </c:pt>
                <c:pt idx="35">
                  <c:v>213.53214199999999</c:v>
                </c:pt>
                <c:pt idx="36">
                  <c:v>177.16995</c:v>
                </c:pt>
              </c:numCache>
            </c:numRef>
          </c:val>
        </c:ser>
        <c:dLbls>
          <c:showLegendKey val="0"/>
          <c:showVal val="0"/>
          <c:showCatName val="0"/>
          <c:showSerName val="0"/>
          <c:showPercent val="0"/>
          <c:showBubbleSize val="0"/>
        </c:dLbls>
        <c:gapWidth val="50"/>
        <c:overlap val="100"/>
        <c:axId val="507117160"/>
        <c:axId val="507117552"/>
      </c:barChart>
      <c:lineChart>
        <c:grouping val="standard"/>
        <c:varyColors val="0"/>
        <c:ser>
          <c:idx val="4"/>
          <c:order val="3"/>
          <c:tx>
            <c:strRef>
              <c:f>'Figure 3.1.2.19'!$B$18</c:f>
              <c:strCache>
                <c:ptCount val="1"/>
                <c:pt idx="0">
                  <c:v>Portfolio growth (right axis)</c:v>
                </c:pt>
              </c:strCache>
            </c:strRef>
          </c:tx>
          <c:spPr>
            <a:ln w="38100">
              <a:solidFill>
                <a:srgbClr val="006600"/>
              </a:solidFill>
            </a:ln>
          </c:spPr>
          <c:marker>
            <c:symbol val="none"/>
          </c:marker>
          <c:cat>
            <c:numRef>
              <c:f>'Figure 3.1.2.19'!$C$4:$AM$4</c:f>
              <c:numCache>
                <c:formatCode>mm/yyyy</c:formatCode>
                <c:ptCount val="37"/>
                <c:pt idx="0">
                  <c:v>40908</c:v>
                </c:pt>
                <c:pt idx="1">
                  <c:v>40939</c:v>
                </c:pt>
                <c:pt idx="2">
                  <c:v>40968</c:v>
                </c:pt>
                <c:pt idx="3">
                  <c:v>40999</c:v>
                </c:pt>
                <c:pt idx="4">
                  <c:v>41029</c:v>
                </c:pt>
                <c:pt idx="5">
                  <c:v>41060</c:v>
                </c:pt>
                <c:pt idx="6">
                  <c:v>41090</c:v>
                </c:pt>
                <c:pt idx="7">
                  <c:v>41121</c:v>
                </c:pt>
                <c:pt idx="8">
                  <c:v>41152</c:v>
                </c:pt>
                <c:pt idx="9">
                  <c:v>41182</c:v>
                </c:pt>
                <c:pt idx="10">
                  <c:v>41213</c:v>
                </c:pt>
                <c:pt idx="11">
                  <c:v>41243</c:v>
                </c:pt>
                <c:pt idx="12">
                  <c:v>41274</c:v>
                </c:pt>
                <c:pt idx="13">
                  <c:v>41305</c:v>
                </c:pt>
                <c:pt idx="14">
                  <c:v>41333</c:v>
                </c:pt>
                <c:pt idx="15">
                  <c:v>41364</c:v>
                </c:pt>
                <c:pt idx="16">
                  <c:v>41394</c:v>
                </c:pt>
                <c:pt idx="17">
                  <c:v>41425</c:v>
                </c:pt>
                <c:pt idx="18">
                  <c:v>41455</c:v>
                </c:pt>
                <c:pt idx="19">
                  <c:v>41486</c:v>
                </c:pt>
                <c:pt idx="20">
                  <c:v>41517</c:v>
                </c:pt>
                <c:pt idx="21">
                  <c:v>41547</c:v>
                </c:pt>
                <c:pt idx="22">
                  <c:v>41578</c:v>
                </c:pt>
                <c:pt idx="23">
                  <c:v>41608</c:v>
                </c:pt>
                <c:pt idx="24">
                  <c:v>41639</c:v>
                </c:pt>
                <c:pt idx="25">
                  <c:v>41670</c:v>
                </c:pt>
                <c:pt idx="26">
                  <c:v>41698</c:v>
                </c:pt>
                <c:pt idx="27">
                  <c:v>41729</c:v>
                </c:pt>
                <c:pt idx="28">
                  <c:v>41759</c:v>
                </c:pt>
                <c:pt idx="29">
                  <c:v>41790</c:v>
                </c:pt>
                <c:pt idx="30">
                  <c:v>41820</c:v>
                </c:pt>
                <c:pt idx="31">
                  <c:v>41851</c:v>
                </c:pt>
                <c:pt idx="32">
                  <c:v>41882</c:v>
                </c:pt>
                <c:pt idx="33">
                  <c:v>41912</c:v>
                </c:pt>
                <c:pt idx="34">
                  <c:v>41943</c:v>
                </c:pt>
                <c:pt idx="35">
                  <c:v>41973</c:v>
                </c:pt>
                <c:pt idx="36">
                  <c:v>42004</c:v>
                </c:pt>
              </c:numCache>
            </c:numRef>
          </c:cat>
          <c:val>
            <c:numRef>
              <c:f>'Figure 3.1.2.19'!$C$18:$AM$18</c:f>
              <c:numCache>
                <c:formatCode>_-* #\ ##0.0\ _₽_-;\-* #\ ##0.0\ _₽_-;_-* "-"??\ _₽_-;_-@_-</c:formatCode>
                <c:ptCount val="37"/>
                <c:pt idx="0">
                  <c:v>8.5677512419046025</c:v>
                </c:pt>
                <c:pt idx="1">
                  <c:v>9.2657449178500002</c:v>
                </c:pt>
                <c:pt idx="2">
                  <c:v>12.110322649631655</c:v>
                </c:pt>
                <c:pt idx="3">
                  <c:v>17.541836830165366</c:v>
                </c:pt>
                <c:pt idx="4">
                  <c:v>16.37227621770738</c:v>
                </c:pt>
                <c:pt idx="5">
                  <c:v>16.030297823769274</c:v>
                </c:pt>
                <c:pt idx="6">
                  <c:v>12.492755395542446</c:v>
                </c:pt>
                <c:pt idx="7">
                  <c:v>11.817413010203509</c:v>
                </c:pt>
                <c:pt idx="8">
                  <c:v>15.919488911139297</c:v>
                </c:pt>
                <c:pt idx="9">
                  <c:v>15.258478337924444</c:v>
                </c:pt>
                <c:pt idx="10">
                  <c:v>18.861101636715745</c:v>
                </c:pt>
                <c:pt idx="11">
                  <c:v>20.24445466857712</c:v>
                </c:pt>
                <c:pt idx="12">
                  <c:v>20.328691071281696</c:v>
                </c:pt>
                <c:pt idx="13">
                  <c:v>21.129933339688762</c:v>
                </c:pt>
                <c:pt idx="14">
                  <c:v>18.624071335060208</c:v>
                </c:pt>
                <c:pt idx="15">
                  <c:v>15.61545781200418</c:v>
                </c:pt>
                <c:pt idx="16">
                  <c:v>16.88424164693312</c:v>
                </c:pt>
                <c:pt idx="17">
                  <c:v>20.404016047177365</c:v>
                </c:pt>
                <c:pt idx="18">
                  <c:v>23.300535611857882</c:v>
                </c:pt>
                <c:pt idx="19">
                  <c:v>23.22033784276239</c:v>
                </c:pt>
                <c:pt idx="20">
                  <c:v>24.771074432027106</c:v>
                </c:pt>
                <c:pt idx="21">
                  <c:v>17.966131195240493</c:v>
                </c:pt>
                <c:pt idx="22">
                  <c:v>12.130892226060851</c:v>
                </c:pt>
                <c:pt idx="23">
                  <c:v>12.350691704898267</c:v>
                </c:pt>
                <c:pt idx="24">
                  <c:v>25.207838141088686</c:v>
                </c:pt>
                <c:pt idx="25">
                  <c:v>25.895458771241692</c:v>
                </c:pt>
                <c:pt idx="26">
                  <c:v>36.330851517145561</c:v>
                </c:pt>
                <c:pt idx="27">
                  <c:v>44.208402153047075</c:v>
                </c:pt>
                <c:pt idx="28">
                  <c:v>49.138592350850018</c:v>
                </c:pt>
                <c:pt idx="29">
                  <c:v>44.130714441019109</c:v>
                </c:pt>
                <c:pt idx="30">
                  <c:v>41.621417299367238</c:v>
                </c:pt>
                <c:pt idx="31">
                  <c:v>42.4660635246818</c:v>
                </c:pt>
                <c:pt idx="32">
                  <c:v>37.943072073036831</c:v>
                </c:pt>
                <c:pt idx="33">
                  <c:v>44.909247766032792</c:v>
                </c:pt>
                <c:pt idx="34">
                  <c:v>57.171656263713885</c:v>
                </c:pt>
                <c:pt idx="35">
                  <c:v>58.71502881500993</c:v>
                </c:pt>
                <c:pt idx="36">
                  <c:v>38.676671702316867</c:v>
                </c:pt>
              </c:numCache>
            </c:numRef>
          </c:val>
          <c:smooth val="0"/>
        </c:ser>
        <c:ser>
          <c:idx val="5"/>
          <c:order val="4"/>
          <c:tx>
            <c:strRef>
              <c:f>'Figure 3.1.2.19'!$B$17</c:f>
              <c:strCache>
                <c:ptCount val="1"/>
                <c:pt idx="0">
                  <c:v>NPL growth (right axis)</c:v>
                </c:pt>
              </c:strCache>
            </c:strRef>
          </c:tx>
          <c:spPr>
            <a:ln w="38100">
              <a:solidFill>
                <a:srgbClr val="FF0000"/>
              </a:solidFill>
            </a:ln>
          </c:spPr>
          <c:marker>
            <c:symbol val="none"/>
          </c:marker>
          <c:cat>
            <c:numRef>
              <c:f>'Figure 3.1.2.19'!$C$4:$AM$4</c:f>
              <c:numCache>
                <c:formatCode>mm/yyyy</c:formatCode>
                <c:ptCount val="37"/>
                <c:pt idx="0">
                  <c:v>40908</c:v>
                </c:pt>
                <c:pt idx="1">
                  <c:v>40939</c:v>
                </c:pt>
                <c:pt idx="2">
                  <c:v>40968</c:v>
                </c:pt>
                <c:pt idx="3">
                  <c:v>40999</c:v>
                </c:pt>
                <c:pt idx="4">
                  <c:v>41029</c:v>
                </c:pt>
                <c:pt idx="5">
                  <c:v>41060</c:v>
                </c:pt>
                <c:pt idx="6">
                  <c:v>41090</c:v>
                </c:pt>
                <c:pt idx="7">
                  <c:v>41121</c:v>
                </c:pt>
                <c:pt idx="8">
                  <c:v>41152</c:v>
                </c:pt>
                <c:pt idx="9">
                  <c:v>41182</c:v>
                </c:pt>
                <c:pt idx="10">
                  <c:v>41213</c:v>
                </c:pt>
                <c:pt idx="11">
                  <c:v>41243</c:v>
                </c:pt>
                <c:pt idx="12">
                  <c:v>41274</c:v>
                </c:pt>
                <c:pt idx="13">
                  <c:v>41305</c:v>
                </c:pt>
                <c:pt idx="14">
                  <c:v>41333</c:v>
                </c:pt>
                <c:pt idx="15">
                  <c:v>41364</c:v>
                </c:pt>
                <c:pt idx="16">
                  <c:v>41394</c:v>
                </c:pt>
                <c:pt idx="17">
                  <c:v>41425</c:v>
                </c:pt>
                <c:pt idx="18">
                  <c:v>41455</c:v>
                </c:pt>
                <c:pt idx="19">
                  <c:v>41486</c:v>
                </c:pt>
                <c:pt idx="20">
                  <c:v>41517</c:v>
                </c:pt>
                <c:pt idx="21">
                  <c:v>41547</c:v>
                </c:pt>
                <c:pt idx="22">
                  <c:v>41578</c:v>
                </c:pt>
                <c:pt idx="23">
                  <c:v>41608</c:v>
                </c:pt>
                <c:pt idx="24">
                  <c:v>41639</c:v>
                </c:pt>
                <c:pt idx="25">
                  <c:v>41670</c:v>
                </c:pt>
                <c:pt idx="26">
                  <c:v>41698</c:v>
                </c:pt>
                <c:pt idx="27">
                  <c:v>41729</c:v>
                </c:pt>
                <c:pt idx="28">
                  <c:v>41759</c:v>
                </c:pt>
                <c:pt idx="29">
                  <c:v>41790</c:v>
                </c:pt>
                <c:pt idx="30">
                  <c:v>41820</c:v>
                </c:pt>
                <c:pt idx="31">
                  <c:v>41851</c:v>
                </c:pt>
                <c:pt idx="32">
                  <c:v>41882</c:v>
                </c:pt>
                <c:pt idx="33">
                  <c:v>41912</c:v>
                </c:pt>
                <c:pt idx="34">
                  <c:v>41943</c:v>
                </c:pt>
                <c:pt idx="35">
                  <c:v>41973</c:v>
                </c:pt>
                <c:pt idx="36">
                  <c:v>42004</c:v>
                </c:pt>
              </c:numCache>
            </c:numRef>
          </c:cat>
          <c:val>
            <c:numRef>
              <c:f>'Figure 3.1.2.19'!$C$17:$AM$17</c:f>
              <c:numCache>
                <c:formatCode>_-* #\ ##0.0\ _₽_-;\-* #\ ##0.0\ _₽_-;_-* "-"??\ _₽_-;_-@_-</c:formatCode>
                <c:ptCount val="37"/>
                <c:pt idx="0">
                  <c:v>24.627393679363152</c:v>
                </c:pt>
                <c:pt idx="1">
                  <c:v>26.317962375114618</c:v>
                </c:pt>
                <c:pt idx="2">
                  <c:v>25.717539777575311</c:v>
                </c:pt>
                <c:pt idx="3">
                  <c:v>24.014525909187597</c:v>
                </c:pt>
                <c:pt idx="4">
                  <c:v>23.610477705523664</c:v>
                </c:pt>
                <c:pt idx="5">
                  <c:v>28.571115638491193</c:v>
                </c:pt>
                <c:pt idx="6">
                  <c:v>28.126851229709274</c:v>
                </c:pt>
                <c:pt idx="7">
                  <c:v>19.456721465030057</c:v>
                </c:pt>
                <c:pt idx="8">
                  <c:v>16.768364989761821</c:v>
                </c:pt>
                <c:pt idx="9">
                  <c:v>13.50476715748961</c:v>
                </c:pt>
                <c:pt idx="10">
                  <c:v>6.568699495102976</c:v>
                </c:pt>
                <c:pt idx="11">
                  <c:v>4.4496676000434405</c:v>
                </c:pt>
                <c:pt idx="12">
                  <c:v>9.3666059958289623</c:v>
                </c:pt>
                <c:pt idx="13">
                  <c:v>10.86689374223333</c:v>
                </c:pt>
                <c:pt idx="14">
                  <c:v>10.984677545724523</c:v>
                </c:pt>
                <c:pt idx="15">
                  <c:v>11.436226782987859</c:v>
                </c:pt>
                <c:pt idx="16">
                  <c:v>7.9215732605083247</c:v>
                </c:pt>
                <c:pt idx="17">
                  <c:v>5.1160175016619291</c:v>
                </c:pt>
                <c:pt idx="18">
                  <c:v>7.1709616293873779</c:v>
                </c:pt>
                <c:pt idx="19">
                  <c:v>5.5597135140228033</c:v>
                </c:pt>
                <c:pt idx="20">
                  <c:v>8.9478279656457431</c:v>
                </c:pt>
                <c:pt idx="21">
                  <c:v>13.864478651509188</c:v>
                </c:pt>
                <c:pt idx="22">
                  <c:v>14.556451108307783</c:v>
                </c:pt>
                <c:pt idx="23">
                  <c:v>17.950327562619677</c:v>
                </c:pt>
                <c:pt idx="24">
                  <c:v>25.600742764454651</c:v>
                </c:pt>
                <c:pt idx="25">
                  <c:v>23.920519988974249</c:v>
                </c:pt>
                <c:pt idx="26">
                  <c:v>38.841228813896322</c:v>
                </c:pt>
                <c:pt idx="27">
                  <c:v>39.114376912208513</c:v>
                </c:pt>
                <c:pt idx="28">
                  <c:v>39.87596475935635</c:v>
                </c:pt>
                <c:pt idx="29">
                  <c:v>36.343189344674443</c:v>
                </c:pt>
                <c:pt idx="30">
                  <c:v>27.922119712959997</c:v>
                </c:pt>
                <c:pt idx="31">
                  <c:v>24.994227642629724</c:v>
                </c:pt>
                <c:pt idx="32">
                  <c:v>9.7021426062667331</c:v>
                </c:pt>
                <c:pt idx="33">
                  <c:v>7.9040116080879415</c:v>
                </c:pt>
                <c:pt idx="34">
                  <c:v>1.2442362400405074</c:v>
                </c:pt>
                <c:pt idx="35">
                  <c:v>-2.5303731182584528</c:v>
                </c:pt>
                <c:pt idx="36">
                  <c:v>-27.314552551166457</c:v>
                </c:pt>
              </c:numCache>
            </c:numRef>
          </c:val>
          <c:smooth val="0"/>
        </c:ser>
        <c:ser>
          <c:idx val="3"/>
          <c:order val="5"/>
          <c:tx>
            <c:strRef>
              <c:f>'Figure 3.1.2.19'!$B$16</c:f>
              <c:strCache>
                <c:ptCount val="1"/>
                <c:pt idx="0">
                  <c:v>Share of NPLs in the portfolio (right axis)</c:v>
                </c:pt>
              </c:strCache>
            </c:strRef>
          </c:tx>
          <c:spPr>
            <a:ln w="38100">
              <a:solidFill>
                <a:schemeClr val="tx1"/>
              </a:solidFill>
              <a:prstDash val="dash"/>
            </a:ln>
          </c:spPr>
          <c:marker>
            <c:symbol val="none"/>
          </c:marker>
          <c:cat>
            <c:numRef>
              <c:f>'Figure 3.1.2.19'!$C$4:$AM$4</c:f>
              <c:numCache>
                <c:formatCode>mm/yyyy</c:formatCode>
                <c:ptCount val="37"/>
                <c:pt idx="0">
                  <c:v>40908</c:v>
                </c:pt>
                <c:pt idx="1">
                  <c:v>40939</c:v>
                </c:pt>
                <c:pt idx="2">
                  <c:v>40968</c:v>
                </c:pt>
                <c:pt idx="3">
                  <c:v>40999</c:v>
                </c:pt>
                <c:pt idx="4">
                  <c:v>41029</c:v>
                </c:pt>
                <c:pt idx="5">
                  <c:v>41060</c:v>
                </c:pt>
                <c:pt idx="6">
                  <c:v>41090</c:v>
                </c:pt>
                <c:pt idx="7">
                  <c:v>41121</c:v>
                </c:pt>
                <c:pt idx="8">
                  <c:v>41152</c:v>
                </c:pt>
                <c:pt idx="9">
                  <c:v>41182</c:v>
                </c:pt>
                <c:pt idx="10">
                  <c:v>41213</c:v>
                </c:pt>
                <c:pt idx="11">
                  <c:v>41243</c:v>
                </c:pt>
                <c:pt idx="12">
                  <c:v>41274</c:v>
                </c:pt>
                <c:pt idx="13">
                  <c:v>41305</c:v>
                </c:pt>
                <c:pt idx="14">
                  <c:v>41333</c:v>
                </c:pt>
                <c:pt idx="15">
                  <c:v>41364</c:v>
                </c:pt>
                <c:pt idx="16">
                  <c:v>41394</c:v>
                </c:pt>
                <c:pt idx="17">
                  <c:v>41425</c:v>
                </c:pt>
                <c:pt idx="18">
                  <c:v>41455</c:v>
                </c:pt>
                <c:pt idx="19">
                  <c:v>41486</c:v>
                </c:pt>
                <c:pt idx="20">
                  <c:v>41517</c:v>
                </c:pt>
                <c:pt idx="21">
                  <c:v>41547</c:v>
                </c:pt>
                <c:pt idx="22">
                  <c:v>41578</c:v>
                </c:pt>
                <c:pt idx="23">
                  <c:v>41608</c:v>
                </c:pt>
                <c:pt idx="24">
                  <c:v>41639</c:v>
                </c:pt>
                <c:pt idx="25">
                  <c:v>41670</c:v>
                </c:pt>
                <c:pt idx="26">
                  <c:v>41698</c:v>
                </c:pt>
                <c:pt idx="27">
                  <c:v>41729</c:v>
                </c:pt>
                <c:pt idx="28">
                  <c:v>41759</c:v>
                </c:pt>
                <c:pt idx="29">
                  <c:v>41790</c:v>
                </c:pt>
                <c:pt idx="30">
                  <c:v>41820</c:v>
                </c:pt>
                <c:pt idx="31">
                  <c:v>41851</c:v>
                </c:pt>
                <c:pt idx="32">
                  <c:v>41882</c:v>
                </c:pt>
                <c:pt idx="33">
                  <c:v>41912</c:v>
                </c:pt>
                <c:pt idx="34">
                  <c:v>41943</c:v>
                </c:pt>
                <c:pt idx="35">
                  <c:v>41973</c:v>
                </c:pt>
                <c:pt idx="36">
                  <c:v>42004</c:v>
                </c:pt>
              </c:numCache>
            </c:numRef>
          </c:cat>
          <c:val>
            <c:numRef>
              <c:f>'Figure 3.1.2.19'!$C$16:$AM$16</c:f>
              <c:numCache>
                <c:formatCode>_-* #\ ##0.0\ _₽_-;\-* #\ ##0.0\ _₽_-;_-* "-"??\ _₽_-;_-@_-</c:formatCode>
                <c:ptCount val="37"/>
                <c:pt idx="0">
                  <c:v>24.566245038590591</c:v>
                </c:pt>
                <c:pt idx="1">
                  <c:v>25.276436013496699</c:v>
                </c:pt>
                <c:pt idx="2">
                  <c:v>24.901460707655456</c:v>
                </c:pt>
                <c:pt idx="3">
                  <c:v>23.956732999952919</c:v>
                </c:pt>
                <c:pt idx="4">
                  <c:v>25.036240689527066</c:v>
                </c:pt>
                <c:pt idx="5">
                  <c:v>25.890446000069062</c:v>
                </c:pt>
                <c:pt idx="6">
                  <c:v>25.546278904219939</c:v>
                </c:pt>
                <c:pt idx="7">
                  <c:v>26.201193889447055</c:v>
                </c:pt>
                <c:pt idx="8">
                  <c:v>25.782333276264158</c:v>
                </c:pt>
                <c:pt idx="9">
                  <c:v>24.494311480738592</c:v>
                </c:pt>
                <c:pt idx="10">
                  <c:v>23.489832813506883</c:v>
                </c:pt>
                <c:pt idx="11">
                  <c:v>22.782312541528469</c:v>
                </c:pt>
                <c:pt idx="12">
                  <c:v>22.328231263987831</c:v>
                </c:pt>
                <c:pt idx="13">
                  <c:v>23.134826098836989</c:v>
                </c:pt>
                <c:pt idx="14">
                  <c:v>23.297805883348097</c:v>
                </c:pt>
                <c:pt idx="15">
                  <c:v>23.090752586935285</c:v>
                </c:pt>
                <c:pt idx="16">
                  <c:v>23.116465022754504</c:v>
                </c:pt>
                <c:pt idx="17">
                  <c:v>22.603071427474138</c:v>
                </c:pt>
                <c:pt idx="18">
                  <c:v>22.204439442471376</c:v>
                </c:pt>
                <c:pt idx="19">
                  <c:v>22.445893016660406</c:v>
                </c:pt>
                <c:pt idx="20">
                  <c:v>22.512663476867164</c:v>
                </c:pt>
                <c:pt idx="21">
                  <c:v>23.642650466055997</c:v>
                </c:pt>
                <c:pt idx="22">
                  <c:v>23.997953024558363</c:v>
                </c:pt>
                <c:pt idx="23">
                  <c:v>23.917798690242563</c:v>
                </c:pt>
                <c:pt idx="24">
                  <c:v>22.398297657861043</c:v>
                </c:pt>
                <c:pt idx="25">
                  <c:v>22.771907029647657</c:v>
                </c:pt>
                <c:pt idx="26">
                  <c:v>23.726808433415105</c:v>
                </c:pt>
                <c:pt idx="27">
                  <c:v>22.275093618722238</c:v>
                </c:pt>
                <c:pt idx="28">
                  <c:v>21.68075878895926</c:v>
                </c:pt>
                <c:pt idx="29">
                  <c:v>21.381805115997153</c:v>
                </c:pt>
                <c:pt idx="30">
                  <c:v>20.056563581161708</c:v>
                </c:pt>
                <c:pt idx="31">
                  <c:v>19.693160546128944</c:v>
                </c:pt>
                <c:pt idx="32">
                  <c:v>17.903671290418607</c:v>
                </c:pt>
                <c:pt idx="33">
                  <c:v>17.605065719851645</c:v>
                </c:pt>
                <c:pt idx="34">
                  <c:v>15.458604197814985</c:v>
                </c:pt>
                <c:pt idx="35">
                  <c:v>14.688331228466991</c:v>
                </c:pt>
                <c:pt idx="36">
                  <c:v>11.739756056223435</c:v>
                </c:pt>
              </c:numCache>
            </c:numRef>
          </c:val>
          <c:smooth val="0"/>
        </c:ser>
        <c:dLbls>
          <c:showLegendKey val="0"/>
          <c:showVal val="0"/>
          <c:showCatName val="0"/>
          <c:showSerName val="0"/>
          <c:showPercent val="0"/>
          <c:showBubbleSize val="0"/>
        </c:dLbls>
        <c:marker val="1"/>
        <c:smooth val="0"/>
        <c:axId val="507117944"/>
        <c:axId val="507118336"/>
      </c:lineChart>
      <c:dateAx>
        <c:axId val="507117160"/>
        <c:scaling>
          <c:orientation val="minMax"/>
        </c:scaling>
        <c:delete val="0"/>
        <c:axPos val="b"/>
        <c:numFmt formatCode="mm/yyyy" sourceLinked="0"/>
        <c:majorTickMark val="out"/>
        <c:minorTickMark val="none"/>
        <c:tickLblPos val="low"/>
        <c:txPr>
          <a:bodyPr rot="0" vert="horz"/>
          <a:lstStyle/>
          <a:p>
            <a:pPr>
              <a:defRPr/>
            </a:pPr>
            <a:endParaRPr lang="ru-RU"/>
          </a:p>
        </c:txPr>
        <c:crossAx val="507117552"/>
        <c:crosses val="autoZero"/>
        <c:auto val="1"/>
        <c:lblOffset val="100"/>
        <c:baseTimeUnit val="months"/>
        <c:majorUnit val="12"/>
        <c:majorTimeUnit val="months"/>
      </c:dateAx>
      <c:valAx>
        <c:axId val="507117552"/>
        <c:scaling>
          <c:orientation val="minMax"/>
          <c:max val="800"/>
          <c:min val="0"/>
        </c:scaling>
        <c:delete val="0"/>
        <c:axPos val="l"/>
        <c:majorGridlines>
          <c:spPr>
            <a:ln w="3175">
              <a:prstDash val="dash"/>
            </a:ln>
          </c:spPr>
        </c:majorGridlines>
        <c:numFmt formatCode="#,##0" sourceLinked="0"/>
        <c:majorTickMark val="out"/>
        <c:minorTickMark val="none"/>
        <c:tickLblPos val="nextTo"/>
        <c:txPr>
          <a:bodyPr rot="0" vert="horz"/>
          <a:lstStyle/>
          <a:p>
            <a:pPr>
              <a:defRPr/>
            </a:pPr>
            <a:endParaRPr lang="ru-RU"/>
          </a:p>
        </c:txPr>
        <c:crossAx val="507117160"/>
        <c:crosses val="autoZero"/>
        <c:crossBetween val="between"/>
        <c:majorUnit val="200"/>
        <c:minorUnit val="4"/>
      </c:valAx>
      <c:dateAx>
        <c:axId val="507117944"/>
        <c:scaling>
          <c:orientation val="minMax"/>
        </c:scaling>
        <c:delete val="1"/>
        <c:axPos val="b"/>
        <c:numFmt formatCode="mm/yyyy" sourceLinked="1"/>
        <c:majorTickMark val="out"/>
        <c:minorTickMark val="none"/>
        <c:tickLblPos val="none"/>
        <c:crossAx val="507118336"/>
        <c:crosses val="autoZero"/>
        <c:auto val="1"/>
        <c:lblOffset val="100"/>
        <c:baseTimeUnit val="months"/>
      </c:dateAx>
      <c:valAx>
        <c:axId val="507118336"/>
        <c:scaling>
          <c:orientation val="minMax"/>
          <c:max val="100"/>
          <c:min val="-40"/>
        </c:scaling>
        <c:delete val="0"/>
        <c:axPos val="r"/>
        <c:numFmt formatCode="#,##0" sourceLinked="0"/>
        <c:majorTickMark val="out"/>
        <c:minorTickMark val="none"/>
        <c:tickLblPos val="nextTo"/>
        <c:txPr>
          <a:bodyPr rot="0" vert="horz"/>
          <a:lstStyle/>
          <a:p>
            <a:pPr>
              <a:defRPr/>
            </a:pPr>
            <a:endParaRPr lang="ru-RU"/>
          </a:p>
        </c:txPr>
        <c:crossAx val="507117944"/>
        <c:crosses val="max"/>
        <c:crossBetween val="between"/>
        <c:majorUnit val="20"/>
      </c:valAx>
    </c:plotArea>
    <c:legend>
      <c:legendPos val="b"/>
      <c:legendEntry>
        <c:idx val="1"/>
        <c:delete val="1"/>
      </c:legendEntry>
      <c:legendEntry>
        <c:idx val="2"/>
        <c:delete val="1"/>
      </c:legendEntry>
      <c:legendEntry>
        <c:idx val="3"/>
        <c:delete val="1"/>
      </c:legendEntry>
      <c:legendEntry>
        <c:idx val="4"/>
        <c:delete val="1"/>
      </c:legendEntry>
      <c:layout>
        <c:manualLayout>
          <c:xMode val="edge"/>
          <c:yMode val="edge"/>
          <c:x val="0"/>
          <c:y val="0.88740197551641931"/>
          <c:w val="0.99360583111824463"/>
          <c:h val="0.10944280819859351"/>
        </c:manualLayout>
      </c:layout>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8.1782558764107213E-2"/>
          <c:y val="3.0782982484332345E-2"/>
          <c:w val="0.76800475316995964"/>
          <c:h val="0.74229018997513241"/>
        </c:manualLayout>
      </c:layout>
      <c:areaChart>
        <c:grouping val="standard"/>
        <c:varyColors val="0"/>
        <c:ser>
          <c:idx val="2"/>
          <c:order val="2"/>
          <c:tx>
            <c:strRef>
              <c:f>'Figure 3.1.2.19'!$B$20</c:f>
              <c:strCache>
                <c:ptCount val="1"/>
                <c:pt idx="0">
                  <c:v>Non-performing loans</c:v>
                </c:pt>
              </c:strCache>
            </c:strRef>
          </c:tx>
          <c:spPr>
            <a:solidFill>
              <a:schemeClr val="bg1">
                <a:lumMod val="50000"/>
              </a:schemeClr>
            </a:solidFill>
          </c:spPr>
          <c:cat>
            <c:numRef>
              <c:f>'Figure 3.1.2.19'!$C$4:$AM$4</c:f>
              <c:numCache>
                <c:formatCode>mm/yyyy</c:formatCode>
                <c:ptCount val="37"/>
                <c:pt idx="0">
                  <c:v>40908</c:v>
                </c:pt>
                <c:pt idx="1">
                  <c:v>40939</c:v>
                </c:pt>
                <c:pt idx="2">
                  <c:v>40968</c:v>
                </c:pt>
                <c:pt idx="3">
                  <c:v>40999</c:v>
                </c:pt>
                <c:pt idx="4">
                  <c:v>41029</c:v>
                </c:pt>
                <c:pt idx="5">
                  <c:v>41060</c:v>
                </c:pt>
                <c:pt idx="6">
                  <c:v>41090</c:v>
                </c:pt>
                <c:pt idx="7">
                  <c:v>41121</c:v>
                </c:pt>
                <c:pt idx="8">
                  <c:v>41152</c:v>
                </c:pt>
                <c:pt idx="9">
                  <c:v>41182</c:v>
                </c:pt>
                <c:pt idx="10">
                  <c:v>41213</c:v>
                </c:pt>
                <c:pt idx="11">
                  <c:v>41243</c:v>
                </c:pt>
                <c:pt idx="12">
                  <c:v>41274</c:v>
                </c:pt>
                <c:pt idx="13">
                  <c:v>41305</c:v>
                </c:pt>
                <c:pt idx="14">
                  <c:v>41333</c:v>
                </c:pt>
                <c:pt idx="15">
                  <c:v>41364</c:v>
                </c:pt>
                <c:pt idx="16">
                  <c:v>41394</c:v>
                </c:pt>
                <c:pt idx="17">
                  <c:v>41425</c:v>
                </c:pt>
                <c:pt idx="18">
                  <c:v>41455</c:v>
                </c:pt>
                <c:pt idx="19">
                  <c:v>41486</c:v>
                </c:pt>
                <c:pt idx="20">
                  <c:v>41517</c:v>
                </c:pt>
                <c:pt idx="21">
                  <c:v>41547</c:v>
                </c:pt>
                <c:pt idx="22">
                  <c:v>41578</c:v>
                </c:pt>
                <c:pt idx="23">
                  <c:v>41608</c:v>
                </c:pt>
                <c:pt idx="24">
                  <c:v>41639</c:v>
                </c:pt>
                <c:pt idx="25">
                  <c:v>41670</c:v>
                </c:pt>
                <c:pt idx="26">
                  <c:v>41698</c:v>
                </c:pt>
                <c:pt idx="27">
                  <c:v>41729</c:v>
                </c:pt>
                <c:pt idx="28">
                  <c:v>41759</c:v>
                </c:pt>
                <c:pt idx="29">
                  <c:v>41790</c:v>
                </c:pt>
                <c:pt idx="30">
                  <c:v>41820</c:v>
                </c:pt>
                <c:pt idx="31">
                  <c:v>41851</c:v>
                </c:pt>
                <c:pt idx="32">
                  <c:v>41882</c:v>
                </c:pt>
                <c:pt idx="33">
                  <c:v>41912</c:v>
                </c:pt>
                <c:pt idx="34">
                  <c:v>41943</c:v>
                </c:pt>
                <c:pt idx="35">
                  <c:v>41973</c:v>
                </c:pt>
                <c:pt idx="36">
                  <c:v>42004</c:v>
                </c:pt>
              </c:numCache>
            </c:numRef>
          </c:cat>
          <c:val>
            <c:numRef>
              <c:f>'Figure 3.1.2.19'!$C$20:$AM$20</c:f>
              <c:numCache>
                <c:formatCode>_-* #\ ##0.0\ _₽_-;\-* #\ ##0.0\ _₽_-;_-* "-"??\ _₽_-;_-@_-</c:formatCode>
                <c:ptCount val="37"/>
                <c:pt idx="0">
                  <c:v>479.826278</c:v>
                </c:pt>
                <c:pt idx="1">
                  <c:v>486.12962099999999</c:v>
                </c:pt>
                <c:pt idx="2">
                  <c:v>490.28860200000003</c:v>
                </c:pt>
                <c:pt idx="3">
                  <c:v>491.97357799999997</c:v>
                </c:pt>
                <c:pt idx="4">
                  <c:v>493.97456599999998</c:v>
                </c:pt>
                <c:pt idx="5">
                  <c:v>501.14540299999999</c:v>
                </c:pt>
                <c:pt idx="6">
                  <c:v>504.00968699999999</c:v>
                </c:pt>
                <c:pt idx="7">
                  <c:v>507.13379099999997</c:v>
                </c:pt>
                <c:pt idx="8">
                  <c:v>508.92070799999999</c:v>
                </c:pt>
                <c:pt idx="9">
                  <c:v>508.59974799999998</c:v>
                </c:pt>
                <c:pt idx="10">
                  <c:v>510.49298900000002</c:v>
                </c:pt>
                <c:pt idx="11">
                  <c:v>510.33444600000001</c:v>
                </c:pt>
                <c:pt idx="12">
                  <c:v>506.33658100000002</c:v>
                </c:pt>
                <c:pt idx="13">
                  <c:v>512.34751300000005</c:v>
                </c:pt>
                <c:pt idx="14">
                  <c:v>515.45136200000002</c:v>
                </c:pt>
                <c:pt idx="15">
                  <c:v>520.05147199999999</c:v>
                </c:pt>
                <c:pt idx="16">
                  <c:v>533.48326699999996</c:v>
                </c:pt>
                <c:pt idx="17">
                  <c:v>545.03179499999999</c:v>
                </c:pt>
                <c:pt idx="18">
                  <c:v>550.65881200000001</c:v>
                </c:pt>
                <c:pt idx="19">
                  <c:v>554.32184199999995</c:v>
                </c:pt>
                <c:pt idx="20">
                  <c:v>556.638598</c:v>
                </c:pt>
                <c:pt idx="21">
                  <c:v>565.03718700000002</c:v>
                </c:pt>
                <c:pt idx="22">
                  <c:v>571.45101599999998</c:v>
                </c:pt>
                <c:pt idx="23">
                  <c:v>583.93831</c:v>
                </c:pt>
                <c:pt idx="24">
                  <c:v>588.26339599999994</c:v>
                </c:pt>
                <c:pt idx="25">
                  <c:v>608.37063999999998</c:v>
                </c:pt>
                <c:pt idx="26">
                  <c:v>673.45387100000005</c:v>
                </c:pt>
                <c:pt idx="27">
                  <c:v>688.26047000000005</c:v>
                </c:pt>
                <c:pt idx="28">
                  <c:v>707.75983799999995</c:v>
                </c:pt>
                <c:pt idx="29">
                  <c:v>728.43039899999997</c:v>
                </c:pt>
                <c:pt idx="30">
                  <c:v>726.582628</c:v>
                </c:pt>
                <c:pt idx="31">
                  <c:v>720.54215599999998</c:v>
                </c:pt>
                <c:pt idx="32">
                  <c:v>661.46169899999995</c:v>
                </c:pt>
                <c:pt idx="33">
                  <c:v>644.634232</c:v>
                </c:pt>
                <c:pt idx="34">
                  <c:v>630.35346400000003</c:v>
                </c:pt>
                <c:pt idx="35">
                  <c:v>558.56118300000003</c:v>
                </c:pt>
                <c:pt idx="36">
                  <c:v>513.01556000000005</c:v>
                </c:pt>
              </c:numCache>
            </c:numRef>
          </c:val>
        </c:ser>
        <c:dLbls>
          <c:showLegendKey val="0"/>
          <c:showVal val="0"/>
          <c:showCatName val="0"/>
          <c:showSerName val="0"/>
          <c:showPercent val="0"/>
          <c:showBubbleSize val="0"/>
        </c:dLbls>
        <c:axId val="507119120"/>
        <c:axId val="507119512"/>
      </c:areaChart>
      <c:barChart>
        <c:barDir val="col"/>
        <c:grouping val="stacked"/>
        <c:varyColors val="0"/>
        <c:ser>
          <c:idx val="0"/>
          <c:order val="0"/>
          <c:tx>
            <c:strRef>
              <c:f>'Figure 3.1.2.19'!$B$22</c:f>
              <c:strCache>
                <c:ptCount val="1"/>
                <c:pt idx="0">
                  <c:v>Provisions against NPLs</c:v>
                </c:pt>
              </c:strCache>
            </c:strRef>
          </c:tx>
          <c:spPr>
            <a:solidFill>
              <a:srgbClr val="3366FF"/>
            </a:solidFill>
          </c:spPr>
          <c:invertIfNegative val="0"/>
          <c:cat>
            <c:numRef>
              <c:f>'Figure 3.1.2.19'!$C$4:$AM$4</c:f>
              <c:numCache>
                <c:formatCode>mm/yyyy</c:formatCode>
                <c:ptCount val="37"/>
                <c:pt idx="0">
                  <c:v>40908</c:v>
                </c:pt>
                <c:pt idx="1">
                  <c:v>40939</c:v>
                </c:pt>
                <c:pt idx="2">
                  <c:v>40968</c:v>
                </c:pt>
                <c:pt idx="3">
                  <c:v>40999</c:v>
                </c:pt>
                <c:pt idx="4">
                  <c:v>41029</c:v>
                </c:pt>
                <c:pt idx="5">
                  <c:v>41060</c:v>
                </c:pt>
                <c:pt idx="6">
                  <c:v>41090</c:v>
                </c:pt>
                <c:pt idx="7">
                  <c:v>41121</c:v>
                </c:pt>
                <c:pt idx="8">
                  <c:v>41152</c:v>
                </c:pt>
                <c:pt idx="9">
                  <c:v>41182</c:v>
                </c:pt>
                <c:pt idx="10">
                  <c:v>41213</c:v>
                </c:pt>
                <c:pt idx="11">
                  <c:v>41243</c:v>
                </c:pt>
                <c:pt idx="12">
                  <c:v>41274</c:v>
                </c:pt>
                <c:pt idx="13">
                  <c:v>41305</c:v>
                </c:pt>
                <c:pt idx="14">
                  <c:v>41333</c:v>
                </c:pt>
                <c:pt idx="15">
                  <c:v>41364</c:v>
                </c:pt>
                <c:pt idx="16">
                  <c:v>41394</c:v>
                </c:pt>
                <c:pt idx="17">
                  <c:v>41425</c:v>
                </c:pt>
                <c:pt idx="18">
                  <c:v>41455</c:v>
                </c:pt>
                <c:pt idx="19">
                  <c:v>41486</c:v>
                </c:pt>
                <c:pt idx="20">
                  <c:v>41517</c:v>
                </c:pt>
                <c:pt idx="21">
                  <c:v>41547</c:v>
                </c:pt>
                <c:pt idx="22">
                  <c:v>41578</c:v>
                </c:pt>
                <c:pt idx="23">
                  <c:v>41608</c:v>
                </c:pt>
                <c:pt idx="24">
                  <c:v>41639</c:v>
                </c:pt>
                <c:pt idx="25">
                  <c:v>41670</c:v>
                </c:pt>
                <c:pt idx="26">
                  <c:v>41698</c:v>
                </c:pt>
                <c:pt idx="27">
                  <c:v>41729</c:v>
                </c:pt>
                <c:pt idx="28">
                  <c:v>41759</c:v>
                </c:pt>
                <c:pt idx="29">
                  <c:v>41790</c:v>
                </c:pt>
                <c:pt idx="30">
                  <c:v>41820</c:v>
                </c:pt>
                <c:pt idx="31">
                  <c:v>41851</c:v>
                </c:pt>
                <c:pt idx="32">
                  <c:v>41882</c:v>
                </c:pt>
                <c:pt idx="33">
                  <c:v>41912</c:v>
                </c:pt>
                <c:pt idx="34">
                  <c:v>41943</c:v>
                </c:pt>
                <c:pt idx="35">
                  <c:v>41973</c:v>
                </c:pt>
                <c:pt idx="36">
                  <c:v>42004</c:v>
                </c:pt>
              </c:numCache>
            </c:numRef>
          </c:cat>
          <c:val>
            <c:numRef>
              <c:f>'Figure 3.1.2.19'!$C$22:$AM$22</c:f>
              <c:numCache>
                <c:formatCode>_-* #\ ##0.0\ _₽_-;\-* #\ ##0.0\ _₽_-;_-* "-"??\ _₽_-;_-@_-</c:formatCode>
                <c:ptCount val="37"/>
                <c:pt idx="0">
                  <c:v>185.10724500000001</c:v>
                </c:pt>
                <c:pt idx="1">
                  <c:v>187.609015</c:v>
                </c:pt>
                <c:pt idx="2">
                  <c:v>191.110232</c:v>
                </c:pt>
                <c:pt idx="3">
                  <c:v>191.353298</c:v>
                </c:pt>
                <c:pt idx="4">
                  <c:v>189.45405600000001</c:v>
                </c:pt>
                <c:pt idx="5">
                  <c:v>188.14710099999999</c:v>
                </c:pt>
                <c:pt idx="6">
                  <c:v>194.02341799999999</c:v>
                </c:pt>
                <c:pt idx="7">
                  <c:v>202.747062</c:v>
                </c:pt>
                <c:pt idx="8">
                  <c:v>204.78322399999999</c:v>
                </c:pt>
                <c:pt idx="9">
                  <c:v>205.998625</c:v>
                </c:pt>
                <c:pt idx="10">
                  <c:v>212.45203799999999</c:v>
                </c:pt>
                <c:pt idx="11">
                  <c:v>211.01213899999999</c:v>
                </c:pt>
                <c:pt idx="12">
                  <c:v>209.71109300000001</c:v>
                </c:pt>
                <c:pt idx="13">
                  <c:v>212.768439</c:v>
                </c:pt>
                <c:pt idx="14">
                  <c:v>215.420672</c:v>
                </c:pt>
                <c:pt idx="15">
                  <c:v>216.82802000000001</c:v>
                </c:pt>
                <c:pt idx="16">
                  <c:v>223.17853400000001</c:v>
                </c:pt>
                <c:pt idx="17">
                  <c:v>231.140252</c:v>
                </c:pt>
                <c:pt idx="18">
                  <c:v>235.28478899999999</c:v>
                </c:pt>
                <c:pt idx="19">
                  <c:v>238.55309500000001</c:v>
                </c:pt>
                <c:pt idx="20">
                  <c:v>241.223994</c:v>
                </c:pt>
                <c:pt idx="21">
                  <c:v>242.867445</c:v>
                </c:pt>
                <c:pt idx="22">
                  <c:v>248.74431000000001</c:v>
                </c:pt>
                <c:pt idx="23">
                  <c:v>256.52490299999999</c:v>
                </c:pt>
                <c:pt idx="24">
                  <c:v>263.97374400000001</c:v>
                </c:pt>
                <c:pt idx="25">
                  <c:v>309.03206399999999</c:v>
                </c:pt>
                <c:pt idx="26">
                  <c:v>339.85613599999999</c:v>
                </c:pt>
                <c:pt idx="27">
                  <c:v>393.54462899999999</c:v>
                </c:pt>
                <c:pt idx="28">
                  <c:v>419.60402499999998</c:v>
                </c:pt>
                <c:pt idx="29">
                  <c:v>430.59262699999999</c:v>
                </c:pt>
                <c:pt idx="30">
                  <c:v>433.20717000000002</c:v>
                </c:pt>
                <c:pt idx="31">
                  <c:v>423.599828</c:v>
                </c:pt>
                <c:pt idx="32">
                  <c:v>357.38144799999998</c:v>
                </c:pt>
                <c:pt idx="33">
                  <c:v>341.62517300000002</c:v>
                </c:pt>
                <c:pt idx="34">
                  <c:v>341.82966699999997</c:v>
                </c:pt>
                <c:pt idx="35">
                  <c:v>276.98753799999997</c:v>
                </c:pt>
                <c:pt idx="36">
                  <c:v>218.211984</c:v>
                </c:pt>
              </c:numCache>
            </c:numRef>
          </c:val>
        </c:ser>
        <c:ser>
          <c:idx val="1"/>
          <c:order val="1"/>
          <c:tx>
            <c:strRef>
              <c:f>'Figure 3.1.2.19'!$B$21</c:f>
              <c:strCache>
                <c:ptCount val="1"/>
                <c:pt idx="0">
                  <c:v>Collateral for NPLs</c:v>
                </c:pt>
              </c:strCache>
            </c:strRef>
          </c:tx>
          <c:spPr>
            <a:solidFill>
              <a:srgbClr val="FFC000"/>
            </a:solidFill>
          </c:spPr>
          <c:invertIfNegative val="0"/>
          <c:cat>
            <c:numRef>
              <c:f>'Figure 3.1.2.19'!$C$4:$AM$4</c:f>
              <c:numCache>
                <c:formatCode>mm/yyyy</c:formatCode>
                <c:ptCount val="37"/>
                <c:pt idx="0">
                  <c:v>40908</c:v>
                </c:pt>
                <c:pt idx="1">
                  <c:v>40939</c:v>
                </c:pt>
                <c:pt idx="2">
                  <c:v>40968</c:v>
                </c:pt>
                <c:pt idx="3">
                  <c:v>40999</c:v>
                </c:pt>
                <c:pt idx="4">
                  <c:v>41029</c:v>
                </c:pt>
                <c:pt idx="5">
                  <c:v>41060</c:v>
                </c:pt>
                <c:pt idx="6">
                  <c:v>41090</c:v>
                </c:pt>
                <c:pt idx="7">
                  <c:v>41121</c:v>
                </c:pt>
                <c:pt idx="8">
                  <c:v>41152</c:v>
                </c:pt>
                <c:pt idx="9">
                  <c:v>41182</c:v>
                </c:pt>
                <c:pt idx="10">
                  <c:v>41213</c:v>
                </c:pt>
                <c:pt idx="11">
                  <c:v>41243</c:v>
                </c:pt>
                <c:pt idx="12">
                  <c:v>41274</c:v>
                </c:pt>
                <c:pt idx="13">
                  <c:v>41305</c:v>
                </c:pt>
                <c:pt idx="14">
                  <c:v>41333</c:v>
                </c:pt>
                <c:pt idx="15">
                  <c:v>41364</c:v>
                </c:pt>
                <c:pt idx="16">
                  <c:v>41394</c:v>
                </c:pt>
                <c:pt idx="17">
                  <c:v>41425</c:v>
                </c:pt>
                <c:pt idx="18">
                  <c:v>41455</c:v>
                </c:pt>
                <c:pt idx="19">
                  <c:v>41486</c:v>
                </c:pt>
                <c:pt idx="20">
                  <c:v>41517</c:v>
                </c:pt>
                <c:pt idx="21">
                  <c:v>41547</c:v>
                </c:pt>
                <c:pt idx="22">
                  <c:v>41578</c:v>
                </c:pt>
                <c:pt idx="23">
                  <c:v>41608</c:v>
                </c:pt>
                <c:pt idx="24">
                  <c:v>41639</c:v>
                </c:pt>
                <c:pt idx="25">
                  <c:v>41670</c:v>
                </c:pt>
                <c:pt idx="26">
                  <c:v>41698</c:v>
                </c:pt>
                <c:pt idx="27">
                  <c:v>41729</c:v>
                </c:pt>
                <c:pt idx="28">
                  <c:v>41759</c:v>
                </c:pt>
                <c:pt idx="29">
                  <c:v>41790</c:v>
                </c:pt>
                <c:pt idx="30">
                  <c:v>41820</c:v>
                </c:pt>
                <c:pt idx="31">
                  <c:v>41851</c:v>
                </c:pt>
                <c:pt idx="32">
                  <c:v>41882</c:v>
                </c:pt>
                <c:pt idx="33">
                  <c:v>41912</c:v>
                </c:pt>
                <c:pt idx="34">
                  <c:v>41943</c:v>
                </c:pt>
                <c:pt idx="35">
                  <c:v>41973</c:v>
                </c:pt>
                <c:pt idx="36">
                  <c:v>42004</c:v>
                </c:pt>
              </c:numCache>
            </c:numRef>
          </c:cat>
          <c:val>
            <c:numRef>
              <c:f>'Figure 3.1.2.19'!$C$21:$AM$21</c:f>
              <c:numCache>
                <c:formatCode>_-* #\ ##0.0\ _₽_-;\-* #\ ##0.0\ _₽_-;_-* "-"??\ _₽_-;_-@_-</c:formatCode>
                <c:ptCount val="37"/>
                <c:pt idx="0">
                  <c:v>205.883509</c:v>
                </c:pt>
                <c:pt idx="1">
                  <c:v>178.152906</c:v>
                </c:pt>
                <c:pt idx="2">
                  <c:v>210.67498699999999</c:v>
                </c:pt>
                <c:pt idx="3">
                  <c:v>213.65042800000001</c:v>
                </c:pt>
                <c:pt idx="4">
                  <c:v>211.260346</c:v>
                </c:pt>
                <c:pt idx="5">
                  <c:v>212.234725</c:v>
                </c:pt>
                <c:pt idx="6">
                  <c:v>210.53384800000001</c:v>
                </c:pt>
                <c:pt idx="7">
                  <c:v>215.70032800000001</c:v>
                </c:pt>
                <c:pt idx="8">
                  <c:v>206.97778600000001</c:v>
                </c:pt>
                <c:pt idx="9">
                  <c:v>206.19038499999999</c:v>
                </c:pt>
                <c:pt idx="10">
                  <c:v>202.873954</c:v>
                </c:pt>
                <c:pt idx="11">
                  <c:v>200.58682400000001</c:v>
                </c:pt>
                <c:pt idx="12">
                  <c:v>197.35075900000001</c:v>
                </c:pt>
                <c:pt idx="13">
                  <c:v>194.50763900000001</c:v>
                </c:pt>
                <c:pt idx="14">
                  <c:v>203.812871</c:v>
                </c:pt>
                <c:pt idx="15">
                  <c:v>193.05617799999999</c:v>
                </c:pt>
                <c:pt idx="16">
                  <c:v>196.351505</c:v>
                </c:pt>
                <c:pt idx="17">
                  <c:v>195.06677300000001</c:v>
                </c:pt>
                <c:pt idx="18">
                  <c:v>193.07187999999999</c:v>
                </c:pt>
                <c:pt idx="19">
                  <c:v>193.98740900000001</c:v>
                </c:pt>
                <c:pt idx="20">
                  <c:v>194.000291</c:v>
                </c:pt>
                <c:pt idx="21">
                  <c:v>248.615645</c:v>
                </c:pt>
                <c:pt idx="22">
                  <c:v>270.64885700000002</c:v>
                </c:pt>
                <c:pt idx="23">
                  <c:v>238.598558</c:v>
                </c:pt>
                <c:pt idx="24">
                  <c:v>227.84518600000001</c:v>
                </c:pt>
                <c:pt idx="25">
                  <c:v>213.21570500000001</c:v>
                </c:pt>
                <c:pt idx="26">
                  <c:v>249.92271199999999</c:v>
                </c:pt>
                <c:pt idx="27">
                  <c:v>228.439955</c:v>
                </c:pt>
                <c:pt idx="28">
                  <c:v>233.596969</c:v>
                </c:pt>
                <c:pt idx="29">
                  <c:v>238.52185900000001</c:v>
                </c:pt>
                <c:pt idx="30">
                  <c:v>244.581695</c:v>
                </c:pt>
                <c:pt idx="31">
                  <c:v>239.78650099999999</c:v>
                </c:pt>
                <c:pt idx="32">
                  <c:v>203.52344600000001</c:v>
                </c:pt>
                <c:pt idx="33">
                  <c:v>214.44847899999999</c:v>
                </c:pt>
                <c:pt idx="34">
                  <c:v>236.424183</c:v>
                </c:pt>
                <c:pt idx="35">
                  <c:v>116.22079600000001</c:v>
                </c:pt>
                <c:pt idx="36">
                  <c:v>137.76638600000001</c:v>
                </c:pt>
              </c:numCache>
            </c:numRef>
          </c:val>
        </c:ser>
        <c:dLbls>
          <c:showLegendKey val="0"/>
          <c:showVal val="0"/>
          <c:showCatName val="0"/>
          <c:showSerName val="0"/>
          <c:showPercent val="0"/>
          <c:showBubbleSize val="0"/>
        </c:dLbls>
        <c:gapWidth val="50"/>
        <c:overlap val="100"/>
        <c:axId val="507119120"/>
        <c:axId val="507119512"/>
      </c:barChart>
      <c:lineChart>
        <c:grouping val="standard"/>
        <c:varyColors val="0"/>
        <c:ser>
          <c:idx val="4"/>
          <c:order val="3"/>
          <c:tx>
            <c:strRef>
              <c:f>'Figure 3.1.2.19'!$B$25</c:f>
              <c:strCache>
                <c:ptCount val="1"/>
                <c:pt idx="0">
                  <c:v>Portfolio growth (right axis)</c:v>
                </c:pt>
              </c:strCache>
            </c:strRef>
          </c:tx>
          <c:spPr>
            <a:ln w="38100">
              <a:solidFill>
                <a:srgbClr val="006600"/>
              </a:solidFill>
            </a:ln>
          </c:spPr>
          <c:marker>
            <c:symbol val="none"/>
          </c:marker>
          <c:cat>
            <c:numRef>
              <c:f>'Figure 3.1.2.19'!$C$4:$AM$4</c:f>
              <c:numCache>
                <c:formatCode>mm/yyyy</c:formatCode>
                <c:ptCount val="37"/>
                <c:pt idx="0">
                  <c:v>40908</c:v>
                </c:pt>
                <c:pt idx="1">
                  <c:v>40939</c:v>
                </c:pt>
                <c:pt idx="2">
                  <c:v>40968</c:v>
                </c:pt>
                <c:pt idx="3">
                  <c:v>40999</c:v>
                </c:pt>
                <c:pt idx="4">
                  <c:v>41029</c:v>
                </c:pt>
                <c:pt idx="5">
                  <c:v>41060</c:v>
                </c:pt>
                <c:pt idx="6">
                  <c:v>41090</c:v>
                </c:pt>
                <c:pt idx="7">
                  <c:v>41121</c:v>
                </c:pt>
                <c:pt idx="8">
                  <c:v>41152</c:v>
                </c:pt>
                <c:pt idx="9">
                  <c:v>41182</c:v>
                </c:pt>
                <c:pt idx="10">
                  <c:v>41213</c:v>
                </c:pt>
                <c:pt idx="11">
                  <c:v>41243</c:v>
                </c:pt>
                <c:pt idx="12">
                  <c:v>41274</c:v>
                </c:pt>
                <c:pt idx="13">
                  <c:v>41305</c:v>
                </c:pt>
                <c:pt idx="14">
                  <c:v>41333</c:v>
                </c:pt>
                <c:pt idx="15">
                  <c:v>41364</c:v>
                </c:pt>
                <c:pt idx="16">
                  <c:v>41394</c:v>
                </c:pt>
                <c:pt idx="17">
                  <c:v>41425</c:v>
                </c:pt>
                <c:pt idx="18">
                  <c:v>41455</c:v>
                </c:pt>
                <c:pt idx="19">
                  <c:v>41486</c:v>
                </c:pt>
                <c:pt idx="20">
                  <c:v>41517</c:v>
                </c:pt>
                <c:pt idx="21">
                  <c:v>41547</c:v>
                </c:pt>
                <c:pt idx="22">
                  <c:v>41578</c:v>
                </c:pt>
                <c:pt idx="23">
                  <c:v>41608</c:v>
                </c:pt>
                <c:pt idx="24">
                  <c:v>41639</c:v>
                </c:pt>
                <c:pt idx="25">
                  <c:v>41670</c:v>
                </c:pt>
                <c:pt idx="26">
                  <c:v>41698</c:v>
                </c:pt>
                <c:pt idx="27">
                  <c:v>41729</c:v>
                </c:pt>
                <c:pt idx="28">
                  <c:v>41759</c:v>
                </c:pt>
                <c:pt idx="29">
                  <c:v>41790</c:v>
                </c:pt>
                <c:pt idx="30">
                  <c:v>41820</c:v>
                </c:pt>
                <c:pt idx="31">
                  <c:v>41851</c:v>
                </c:pt>
                <c:pt idx="32">
                  <c:v>41882</c:v>
                </c:pt>
                <c:pt idx="33">
                  <c:v>41912</c:v>
                </c:pt>
                <c:pt idx="34">
                  <c:v>41943</c:v>
                </c:pt>
                <c:pt idx="35">
                  <c:v>41973</c:v>
                </c:pt>
                <c:pt idx="36">
                  <c:v>42004</c:v>
                </c:pt>
              </c:numCache>
            </c:numRef>
          </c:cat>
          <c:val>
            <c:numRef>
              <c:f>'Figure 3.1.2.19'!$C$25:$AM$25</c:f>
              <c:numCache>
                <c:formatCode>_-* #\ ##0.0\ _₽_-;\-* #\ ##0.0\ _₽_-;_-* "-"??\ _₽_-;_-@_-</c:formatCode>
                <c:ptCount val="37"/>
                <c:pt idx="0">
                  <c:v>15.517794469878538</c:v>
                </c:pt>
                <c:pt idx="1">
                  <c:v>15.560429163926187</c:v>
                </c:pt>
                <c:pt idx="2">
                  <c:v>15.77306425702993</c:v>
                </c:pt>
                <c:pt idx="3">
                  <c:v>15.970064382350074</c:v>
                </c:pt>
                <c:pt idx="4">
                  <c:v>16.582322825362013</c:v>
                </c:pt>
                <c:pt idx="5">
                  <c:v>16.942127346149746</c:v>
                </c:pt>
                <c:pt idx="6">
                  <c:v>17.138874624183003</c:v>
                </c:pt>
                <c:pt idx="7">
                  <c:v>12.917434542501383</c:v>
                </c:pt>
                <c:pt idx="8">
                  <c:v>12.319781056292342</c:v>
                </c:pt>
                <c:pt idx="9">
                  <c:v>10.897695827046277</c:v>
                </c:pt>
                <c:pt idx="10">
                  <c:v>12.38247426607056</c:v>
                </c:pt>
                <c:pt idx="11">
                  <c:v>12.140478441448991</c:v>
                </c:pt>
                <c:pt idx="12">
                  <c:v>11.31607913097497</c:v>
                </c:pt>
                <c:pt idx="13">
                  <c:v>11.019251842572217</c:v>
                </c:pt>
                <c:pt idx="14">
                  <c:v>10.777901868026291</c:v>
                </c:pt>
                <c:pt idx="15">
                  <c:v>11.319752087566897</c:v>
                </c:pt>
                <c:pt idx="16">
                  <c:v>11.89136167578107</c:v>
                </c:pt>
                <c:pt idx="17">
                  <c:v>11.910073101949251</c:v>
                </c:pt>
                <c:pt idx="18">
                  <c:v>11.847319385006031</c:v>
                </c:pt>
                <c:pt idx="19">
                  <c:v>13.51156840780223</c:v>
                </c:pt>
                <c:pt idx="20">
                  <c:v>13.60808303275806</c:v>
                </c:pt>
                <c:pt idx="21">
                  <c:v>13.20043899862236</c:v>
                </c:pt>
                <c:pt idx="22">
                  <c:v>12.692798077890117</c:v>
                </c:pt>
                <c:pt idx="23">
                  <c:v>15.548608896316708</c:v>
                </c:pt>
                <c:pt idx="24">
                  <c:v>14.499188104752548</c:v>
                </c:pt>
                <c:pt idx="25">
                  <c:v>15.265156971345476</c:v>
                </c:pt>
                <c:pt idx="26">
                  <c:v>23.732073680722394</c:v>
                </c:pt>
                <c:pt idx="27">
                  <c:v>23.08915707480152</c:v>
                </c:pt>
                <c:pt idx="28">
                  <c:v>21.872364150586492</c:v>
                </c:pt>
                <c:pt idx="29">
                  <c:v>21.720892473752201</c:v>
                </c:pt>
                <c:pt idx="30">
                  <c:v>18.602734536683485</c:v>
                </c:pt>
                <c:pt idx="31">
                  <c:v>16.857693553669193</c:v>
                </c:pt>
                <c:pt idx="32">
                  <c:v>16.021021221232786</c:v>
                </c:pt>
                <c:pt idx="33">
                  <c:v>14.034643646208494</c:v>
                </c:pt>
                <c:pt idx="34">
                  <c:v>11.440803068900294</c:v>
                </c:pt>
                <c:pt idx="35">
                  <c:v>8.3032175056991093</c:v>
                </c:pt>
                <c:pt idx="36">
                  <c:v>6.2678469477927052</c:v>
                </c:pt>
              </c:numCache>
            </c:numRef>
          </c:val>
          <c:smooth val="0"/>
        </c:ser>
        <c:ser>
          <c:idx val="5"/>
          <c:order val="4"/>
          <c:tx>
            <c:strRef>
              <c:f>'Figure 3.1.2.19'!$B$24</c:f>
              <c:strCache>
                <c:ptCount val="1"/>
                <c:pt idx="0">
                  <c:v>NPL growth (right axis)</c:v>
                </c:pt>
              </c:strCache>
            </c:strRef>
          </c:tx>
          <c:spPr>
            <a:ln w="38100">
              <a:solidFill>
                <a:srgbClr val="FF0000"/>
              </a:solidFill>
            </a:ln>
          </c:spPr>
          <c:marker>
            <c:symbol val="none"/>
          </c:marker>
          <c:cat>
            <c:numRef>
              <c:f>'Figure 3.1.2.19'!$C$4:$AM$4</c:f>
              <c:numCache>
                <c:formatCode>mm/yyyy</c:formatCode>
                <c:ptCount val="37"/>
                <c:pt idx="0">
                  <c:v>40908</c:v>
                </c:pt>
                <c:pt idx="1">
                  <c:v>40939</c:v>
                </c:pt>
                <c:pt idx="2">
                  <c:v>40968</c:v>
                </c:pt>
                <c:pt idx="3">
                  <c:v>40999</c:v>
                </c:pt>
                <c:pt idx="4">
                  <c:v>41029</c:v>
                </c:pt>
                <c:pt idx="5">
                  <c:v>41060</c:v>
                </c:pt>
                <c:pt idx="6">
                  <c:v>41090</c:v>
                </c:pt>
                <c:pt idx="7">
                  <c:v>41121</c:v>
                </c:pt>
                <c:pt idx="8">
                  <c:v>41152</c:v>
                </c:pt>
                <c:pt idx="9">
                  <c:v>41182</c:v>
                </c:pt>
                <c:pt idx="10">
                  <c:v>41213</c:v>
                </c:pt>
                <c:pt idx="11">
                  <c:v>41243</c:v>
                </c:pt>
                <c:pt idx="12">
                  <c:v>41274</c:v>
                </c:pt>
                <c:pt idx="13">
                  <c:v>41305</c:v>
                </c:pt>
                <c:pt idx="14">
                  <c:v>41333</c:v>
                </c:pt>
                <c:pt idx="15">
                  <c:v>41364</c:v>
                </c:pt>
                <c:pt idx="16">
                  <c:v>41394</c:v>
                </c:pt>
                <c:pt idx="17">
                  <c:v>41425</c:v>
                </c:pt>
                <c:pt idx="18">
                  <c:v>41455</c:v>
                </c:pt>
                <c:pt idx="19">
                  <c:v>41486</c:v>
                </c:pt>
                <c:pt idx="20">
                  <c:v>41517</c:v>
                </c:pt>
                <c:pt idx="21">
                  <c:v>41547</c:v>
                </c:pt>
                <c:pt idx="22">
                  <c:v>41578</c:v>
                </c:pt>
                <c:pt idx="23">
                  <c:v>41608</c:v>
                </c:pt>
                <c:pt idx="24">
                  <c:v>41639</c:v>
                </c:pt>
                <c:pt idx="25">
                  <c:v>41670</c:v>
                </c:pt>
                <c:pt idx="26">
                  <c:v>41698</c:v>
                </c:pt>
                <c:pt idx="27">
                  <c:v>41729</c:v>
                </c:pt>
                <c:pt idx="28">
                  <c:v>41759</c:v>
                </c:pt>
                <c:pt idx="29">
                  <c:v>41790</c:v>
                </c:pt>
                <c:pt idx="30">
                  <c:v>41820</c:v>
                </c:pt>
                <c:pt idx="31">
                  <c:v>41851</c:v>
                </c:pt>
                <c:pt idx="32">
                  <c:v>41882</c:v>
                </c:pt>
                <c:pt idx="33">
                  <c:v>41912</c:v>
                </c:pt>
                <c:pt idx="34">
                  <c:v>41943</c:v>
                </c:pt>
                <c:pt idx="35">
                  <c:v>41973</c:v>
                </c:pt>
                <c:pt idx="36">
                  <c:v>42004</c:v>
                </c:pt>
              </c:numCache>
            </c:numRef>
          </c:cat>
          <c:val>
            <c:numRef>
              <c:f>'Figure 3.1.2.19'!$C$24:$AM$24</c:f>
              <c:numCache>
                <c:formatCode>_-* #\ ##0.0\ _₽_-;\-* #\ ##0.0\ _₽_-;_-* "-"??\ _₽_-;_-@_-</c:formatCode>
                <c:ptCount val="37"/>
                <c:pt idx="0">
                  <c:v>-7.9382184387708037</c:v>
                </c:pt>
                <c:pt idx="1">
                  <c:v>-7.6162796300518352</c:v>
                </c:pt>
                <c:pt idx="2">
                  <c:v>-6.4253574434523273</c:v>
                </c:pt>
                <c:pt idx="3">
                  <c:v>-6.139928214747286</c:v>
                </c:pt>
                <c:pt idx="4">
                  <c:v>-5.8417978640381563</c:v>
                </c:pt>
                <c:pt idx="5">
                  <c:v>-4.2626040015866806</c:v>
                </c:pt>
                <c:pt idx="6">
                  <c:v>-3.0389660745018716</c:v>
                </c:pt>
                <c:pt idx="7">
                  <c:v>-3.404029469274505</c:v>
                </c:pt>
                <c:pt idx="8">
                  <c:v>5.4125143432807761</c:v>
                </c:pt>
                <c:pt idx="9">
                  <c:v>4.9869204108624672</c:v>
                </c:pt>
                <c:pt idx="10">
                  <c:v>4.4616840535177005</c:v>
                </c:pt>
                <c:pt idx="11">
                  <c:v>5.1372148602285534</c:v>
                </c:pt>
                <c:pt idx="12">
                  <c:v>5.5249793968141176</c:v>
                </c:pt>
                <c:pt idx="13">
                  <c:v>5.3931893609091617</c:v>
                </c:pt>
                <c:pt idx="14">
                  <c:v>5.1322343406220909</c:v>
                </c:pt>
                <c:pt idx="15">
                  <c:v>5.7071955193496109</c:v>
                </c:pt>
                <c:pt idx="16">
                  <c:v>7.9981245431166599</c:v>
                </c:pt>
                <c:pt idx="17">
                  <c:v>8.75721731403371</c:v>
                </c:pt>
                <c:pt idx="18">
                  <c:v>9.2556008749887297</c:v>
                </c:pt>
                <c:pt idx="19">
                  <c:v>9.3048524546060207</c:v>
                </c:pt>
                <c:pt idx="20">
                  <c:v>9.3762916796068083</c:v>
                </c:pt>
                <c:pt idx="21">
                  <c:v>11.096631333761479</c:v>
                </c:pt>
                <c:pt idx="22">
                  <c:v>11.941011593403104</c:v>
                </c:pt>
                <c:pt idx="23">
                  <c:v>14.422672147041411</c:v>
                </c:pt>
                <c:pt idx="24">
                  <c:v>16.180307343821966</c:v>
                </c:pt>
                <c:pt idx="25">
                  <c:v>18.741796485975712</c:v>
                </c:pt>
                <c:pt idx="26">
                  <c:v>30.653233388875975</c:v>
                </c:pt>
                <c:pt idx="27">
                  <c:v>32.344682604801847</c:v>
                </c:pt>
                <c:pt idx="28">
                  <c:v>32.667673342414304</c:v>
                </c:pt>
                <c:pt idx="29">
                  <c:v>33.649156926707349</c:v>
                </c:pt>
                <c:pt idx="30">
                  <c:v>31.947879915158808</c:v>
                </c:pt>
                <c:pt idx="31">
                  <c:v>29.986246509838935</c:v>
                </c:pt>
                <c:pt idx="32">
                  <c:v>18.83144671904337</c:v>
                </c:pt>
                <c:pt idx="33">
                  <c:v>14.087045389456819</c:v>
                </c:pt>
                <c:pt idx="34">
                  <c:v>10.307523541090347</c:v>
                </c:pt>
                <c:pt idx="35">
                  <c:v>-4.3458575273131146</c:v>
                </c:pt>
                <c:pt idx="36">
                  <c:v>-12.838576990093742</c:v>
                </c:pt>
              </c:numCache>
            </c:numRef>
          </c:val>
          <c:smooth val="0"/>
        </c:ser>
        <c:ser>
          <c:idx val="3"/>
          <c:order val="5"/>
          <c:tx>
            <c:strRef>
              <c:f>'Figure 3.1.2.19'!$B$23</c:f>
              <c:strCache>
                <c:ptCount val="1"/>
                <c:pt idx="0">
                  <c:v>Share of NPLs in the portfolio (right axis)</c:v>
                </c:pt>
              </c:strCache>
            </c:strRef>
          </c:tx>
          <c:spPr>
            <a:ln w="38100">
              <a:solidFill>
                <a:schemeClr val="tx1"/>
              </a:solidFill>
              <a:prstDash val="dash"/>
            </a:ln>
          </c:spPr>
          <c:marker>
            <c:symbol val="none"/>
          </c:marker>
          <c:cat>
            <c:numRef>
              <c:f>'Figure 3.1.2.19'!$C$4:$AM$4</c:f>
              <c:numCache>
                <c:formatCode>mm/yyyy</c:formatCode>
                <c:ptCount val="37"/>
                <c:pt idx="0">
                  <c:v>40908</c:v>
                </c:pt>
                <c:pt idx="1">
                  <c:v>40939</c:v>
                </c:pt>
                <c:pt idx="2">
                  <c:v>40968</c:v>
                </c:pt>
                <c:pt idx="3">
                  <c:v>40999</c:v>
                </c:pt>
                <c:pt idx="4">
                  <c:v>41029</c:v>
                </c:pt>
                <c:pt idx="5">
                  <c:v>41060</c:v>
                </c:pt>
                <c:pt idx="6">
                  <c:v>41090</c:v>
                </c:pt>
                <c:pt idx="7">
                  <c:v>41121</c:v>
                </c:pt>
                <c:pt idx="8">
                  <c:v>41152</c:v>
                </c:pt>
                <c:pt idx="9">
                  <c:v>41182</c:v>
                </c:pt>
                <c:pt idx="10">
                  <c:v>41213</c:v>
                </c:pt>
                <c:pt idx="11">
                  <c:v>41243</c:v>
                </c:pt>
                <c:pt idx="12">
                  <c:v>41274</c:v>
                </c:pt>
                <c:pt idx="13">
                  <c:v>41305</c:v>
                </c:pt>
                <c:pt idx="14">
                  <c:v>41333</c:v>
                </c:pt>
                <c:pt idx="15">
                  <c:v>41364</c:v>
                </c:pt>
                <c:pt idx="16">
                  <c:v>41394</c:v>
                </c:pt>
                <c:pt idx="17">
                  <c:v>41425</c:v>
                </c:pt>
                <c:pt idx="18">
                  <c:v>41455</c:v>
                </c:pt>
                <c:pt idx="19">
                  <c:v>41486</c:v>
                </c:pt>
                <c:pt idx="20">
                  <c:v>41517</c:v>
                </c:pt>
                <c:pt idx="21">
                  <c:v>41547</c:v>
                </c:pt>
                <c:pt idx="22">
                  <c:v>41578</c:v>
                </c:pt>
                <c:pt idx="23">
                  <c:v>41608</c:v>
                </c:pt>
                <c:pt idx="24">
                  <c:v>41639</c:v>
                </c:pt>
                <c:pt idx="25">
                  <c:v>41670</c:v>
                </c:pt>
                <c:pt idx="26">
                  <c:v>41698</c:v>
                </c:pt>
                <c:pt idx="27">
                  <c:v>41729</c:v>
                </c:pt>
                <c:pt idx="28">
                  <c:v>41759</c:v>
                </c:pt>
                <c:pt idx="29">
                  <c:v>41790</c:v>
                </c:pt>
                <c:pt idx="30">
                  <c:v>41820</c:v>
                </c:pt>
                <c:pt idx="31">
                  <c:v>41851</c:v>
                </c:pt>
                <c:pt idx="32">
                  <c:v>41882</c:v>
                </c:pt>
                <c:pt idx="33">
                  <c:v>41912</c:v>
                </c:pt>
                <c:pt idx="34">
                  <c:v>41943</c:v>
                </c:pt>
                <c:pt idx="35">
                  <c:v>41973</c:v>
                </c:pt>
                <c:pt idx="36">
                  <c:v>42004</c:v>
                </c:pt>
              </c:numCache>
            </c:numRef>
          </c:cat>
          <c:val>
            <c:numRef>
              <c:f>'Figure 3.1.2.19'!$C$23:$AM$23</c:f>
              <c:numCache>
                <c:formatCode>_-* #\ ##0.0\ _₽_-;\-* #\ ##0.0\ _₽_-;_-* "-"??\ _₽_-;_-@_-</c:formatCode>
                <c:ptCount val="37"/>
                <c:pt idx="0">
                  <c:v>23.77115707911463</c:v>
                </c:pt>
                <c:pt idx="1">
                  <c:v>24.078282558209828</c:v>
                </c:pt>
                <c:pt idx="2">
                  <c:v>24.100000395892142</c:v>
                </c:pt>
                <c:pt idx="3">
                  <c:v>23.929616781475339</c:v>
                </c:pt>
                <c:pt idx="4">
                  <c:v>23.466954867364993</c:v>
                </c:pt>
                <c:pt idx="5">
                  <c:v>23.315550335069954</c:v>
                </c:pt>
                <c:pt idx="6">
                  <c:v>22.870318932342879</c:v>
                </c:pt>
                <c:pt idx="7">
                  <c:v>22.448296753030174</c:v>
                </c:pt>
                <c:pt idx="8">
                  <c:v>21.968585758615507</c:v>
                </c:pt>
                <c:pt idx="9">
                  <c:v>21.471247396359828</c:v>
                </c:pt>
                <c:pt idx="10">
                  <c:v>21.068827733669167</c:v>
                </c:pt>
                <c:pt idx="11">
                  <c:v>20.62859237133797</c:v>
                </c:pt>
                <c:pt idx="12">
                  <c:v>20.009706428977182</c:v>
                </c:pt>
                <c:pt idx="13">
                  <c:v>20.020425927467812</c:v>
                </c:pt>
                <c:pt idx="14">
                  <c:v>19.828126346669116</c:v>
                </c:pt>
                <c:pt idx="15">
                  <c:v>19.690112476506336</c:v>
                </c:pt>
                <c:pt idx="16">
                  <c:v>19.557692105912235</c:v>
                </c:pt>
                <c:pt idx="17">
                  <c:v>19.336534388027506</c:v>
                </c:pt>
                <c:pt idx="18">
                  <c:v>18.989498634589651</c:v>
                </c:pt>
                <c:pt idx="19">
                  <c:v>18.473452141492931</c:v>
                </c:pt>
                <c:pt idx="20">
                  <c:v>18.251913271939937</c:v>
                </c:pt>
                <c:pt idx="21">
                  <c:v>18.064636643529095</c:v>
                </c:pt>
                <c:pt idx="22">
                  <c:v>17.882501582012612</c:v>
                </c:pt>
                <c:pt idx="23">
                  <c:v>17.932624489691921</c:v>
                </c:pt>
                <c:pt idx="24">
                  <c:v>17.841830318221639</c:v>
                </c:pt>
                <c:pt idx="25">
                  <c:v>18.305490578158235</c:v>
                </c:pt>
                <c:pt idx="26">
                  <c:v>19.519149296338277</c:v>
                </c:pt>
                <c:pt idx="27">
                  <c:v>19.530810545711986</c:v>
                </c:pt>
                <c:pt idx="28">
                  <c:v>19.783114294018965</c:v>
                </c:pt>
                <c:pt idx="29">
                  <c:v>20.162943906247449</c:v>
                </c:pt>
                <c:pt idx="30">
                  <c:v>20.018368110154146</c:v>
                </c:pt>
                <c:pt idx="31">
                  <c:v>19.529465278926576</c:v>
                </c:pt>
                <c:pt idx="32">
                  <c:v>17.952983463673334</c:v>
                </c:pt>
                <c:pt idx="33">
                  <c:v>17.399353453846722</c:v>
                </c:pt>
                <c:pt idx="34">
                  <c:v>16.941194753151262</c:v>
                </c:pt>
                <c:pt idx="35">
                  <c:v>15.173024773055857</c:v>
                </c:pt>
                <c:pt idx="36">
                  <c:v>13.835576380684167</c:v>
                </c:pt>
              </c:numCache>
            </c:numRef>
          </c:val>
          <c:smooth val="0"/>
        </c:ser>
        <c:dLbls>
          <c:showLegendKey val="0"/>
          <c:showVal val="0"/>
          <c:showCatName val="0"/>
          <c:showSerName val="0"/>
          <c:showPercent val="0"/>
          <c:showBubbleSize val="0"/>
        </c:dLbls>
        <c:marker val="1"/>
        <c:smooth val="0"/>
        <c:axId val="507119904"/>
        <c:axId val="507120296"/>
      </c:lineChart>
      <c:dateAx>
        <c:axId val="507119120"/>
        <c:scaling>
          <c:orientation val="minMax"/>
        </c:scaling>
        <c:delete val="0"/>
        <c:axPos val="b"/>
        <c:numFmt formatCode="mm/yyyy" sourceLinked="0"/>
        <c:majorTickMark val="out"/>
        <c:minorTickMark val="none"/>
        <c:tickLblPos val="low"/>
        <c:txPr>
          <a:bodyPr rot="0" vert="horz"/>
          <a:lstStyle/>
          <a:p>
            <a:pPr>
              <a:defRPr/>
            </a:pPr>
            <a:endParaRPr lang="ru-RU"/>
          </a:p>
        </c:txPr>
        <c:crossAx val="507119512"/>
        <c:crosses val="autoZero"/>
        <c:auto val="1"/>
        <c:lblOffset val="100"/>
        <c:baseTimeUnit val="months"/>
        <c:majorUnit val="12"/>
        <c:majorTimeUnit val="months"/>
      </c:dateAx>
      <c:valAx>
        <c:axId val="507119512"/>
        <c:scaling>
          <c:orientation val="minMax"/>
          <c:max val="800"/>
          <c:min val="0"/>
        </c:scaling>
        <c:delete val="0"/>
        <c:axPos val="l"/>
        <c:majorGridlines>
          <c:spPr>
            <a:ln w="3175">
              <a:prstDash val="dash"/>
            </a:ln>
          </c:spPr>
        </c:majorGridlines>
        <c:numFmt formatCode="#,##0" sourceLinked="0"/>
        <c:majorTickMark val="out"/>
        <c:minorTickMark val="none"/>
        <c:tickLblPos val="nextTo"/>
        <c:txPr>
          <a:bodyPr rot="0" vert="horz"/>
          <a:lstStyle/>
          <a:p>
            <a:pPr>
              <a:defRPr/>
            </a:pPr>
            <a:endParaRPr lang="ru-RU"/>
          </a:p>
        </c:txPr>
        <c:crossAx val="507119120"/>
        <c:crosses val="autoZero"/>
        <c:crossBetween val="between"/>
        <c:majorUnit val="200"/>
        <c:minorUnit val="4"/>
      </c:valAx>
      <c:dateAx>
        <c:axId val="507119904"/>
        <c:scaling>
          <c:orientation val="minMax"/>
        </c:scaling>
        <c:delete val="1"/>
        <c:axPos val="b"/>
        <c:numFmt formatCode="mm/yyyy" sourceLinked="1"/>
        <c:majorTickMark val="out"/>
        <c:minorTickMark val="none"/>
        <c:tickLblPos val="none"/>
        <c:crossAx val="507120296"/>
        <c:crosses val="autoZero"/>
        <c:auto val="1"/>
        <c:lblOffset val="100"/>
        <c:baseTimeUnit val="months"/>
      </c:dateAx>
      <c:valAx>
        <c:axId val="507120296"/>
        <c:scaling>
          <c:orientation val="minMax"/>
          <c:max val="100"/>
          <c:min val="-40"/>
        </c:scaling>
        <c:delete val="0"/>
        <c:axPos val="r"/>
        <c:title>
          <c:tx>
            <c:rich>
              <a:bodyPr/>
              <a:lstStyle/>
              <a:p>
                <a:pPr>
                  <a:defRPr/>
                </a:pPr>
                <a:r>
                  <a:rPr lang="ru-RU"/>
                  <a:t>%</a:t>
                </a:r>
              </a:p>
            </c:rich>
          </c:tx>
          <c:layout>
            <c:manualLayout>
              <c:xMode val="edge"/>
              <c:yMode val="edge"/>
              <c:x val="0.93958333333333333"/>
              <c:y val="0.34013370970138163"/>
            </c:manualLayout>
          </c:layout>
          <c:overlay val="0"/>
        </c:title>
        <c:numFmt formatCode="#,##0" sourceLinked="0"/>
        <c:majorTickMark val="out"/>
        <c:minorTickMark val="none"/>
        <c:tickLblPos val="nextTo"/>
        <c:txPr>
          <a:bodyPr rot="0" vert="horz"/>
          <a:lstStyle/>
          <a:p>
            <a:pPr>
              <a:defRPr/>
            </a:pPr>
            <a:endParaRPr lang="ru-RU"/>
          </a:p>
        </c:txPr>
        <c:crossAx val="507119904"/>
        <c:crosses val="max"/>
        <c:crossBetween val="between"/>
        <c:majorUnit val="20"/>
      </c:valAx>
    </c:plotArea>
    <c:legend>
      <c:legendPos val="b"/>
      <c:legendEntry>
        <c:idx val="0"/>
        <c:delete val="1"/>
      </c:legendEntry>
      <c:legendEntry>
        <c:idx val="1"/>
        <c:delete val="1"/>
      </c:legendEntry>
      <c:legendEntry>
        <c:idx val="2"/>
        <c:delete val="1"/>
      </c:legendEntry>
      <c:legendEntry>
        <c:idx val="5"/>
        <c:delete val="1"/>
      </c:legendEntry>
      <c:layout>
        <c:manualLayout>
          <c:xMode val="edge"/>
          <c:yMode val="edge"/>
          <c:x val="0"/>
          <c:y val="0.86757945822810112"/>
          <c:w val="0.9934517716535437"/>
          <c:h val="0.11656990046055569"/>
        </c:manualLayout>
      </c:layout>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2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5.7604876088215011E-2"/>
          <c:y val="4.2079577667766176E-2"/>
          <c:w val="0.78028299191500317"/>
          <c:h val="0.5183627401810128"/>
        </c:manualLayout>
      </c:layout>
      <c:barChart>
        <c:barDir val="col"/>
        <c:grouping val="clustered"/>
        <c:varyColors val="0"/>
        <c:ser>
          <c:idx val="0"/>
          <c:order val="0"/>
          <c:tx>
            <c:strRef>
              <c:f>'Figure 3.1.2.20'!$C$4</c:f>
              <c:strCache>
                <c:ptCount val="1"/>
                <c:pt idx="0">
                  <c:v>Share of a non-performing loan portfolio, at 01.10.14, by type of collateral</c:v>
                </c:pt>
              </c:strCache>
            </c:strRef>
          </c:tx>
          <c:invertIfNegative val="0"/>
          <c:cat>
            <c:strRef>
              <c:f>'Figure 3.1.2.20'!$B$5:$B$12</c:f>
              <c:strCache>
                <c:ptCount val="8"/>
                <c:pt idx="0">
                  <c:v>Real estate</c:v>
                </c:pt>
                <c:pt idx="1">
                  <c:v>Unsecured</c:v>
                </c:pt>
                <c:pt idx="2">
                  <c:v>Machinery and equipment</c:v>
                </c:pt>
                <c:pt idx="3">
                  <c:v>Guarantees and sureties</c:v>
                </c:pt>
                <c:pt idx="4">
                  <c:v>Intangible assets</c:v>
                </c:pt>
                <c:pt idx="5">
                  <c:v>Inventory items</c:v>
                </c:pt>
                <c:pt idx="6">
                  <c:v>Vehicles</c:v>
                </c:pt>
                <c:pt idx="7">
                  <c:v>Other</c:v>
                </c:pt>
              </c:strCache>
            </c:strRef>
          </c:cat>
          <c:val>
            <c:numRef>
              <c:f>'Figure 3.1.2.20'!$C$5:$C$12</c:f>
              <c:numCache>
                <c:formatCode>_-* #\ ##0.0_р_._-;\-* #\ ##0.0_р_._-;_-* "-"??_р_._-;_-@_-</c:formatCode>
                <c:ptCount val="8"/>
                <c:pt idx="0">
                  <c:v>39.488425975392673</c:v>
                </c:pt>
                <c:pt idx="1">
                  <c:v>14.247380739976581</c:v>
                </c:pt>
                <c:pt idx="2">
                  <c:v>10.927509062987067</c:v>
                </c:pt>
                <c:pt idx="3">
                  <c:v>8.5199133617898823</c:v>
                </c:pt>
                <c:pt idx="4">
                  <c:v>7.1674892773126597</c:v>
                </c:pt>
                <c:pt idx="5">
                  <c:v>4.7136670103739089</c:v>
                </c:pt>
                <c:pt idx="6">
                  <c:v>0.89939204064089018</c:v>
                </c:pt>
                <c:pt idx="7">
                  <c:v>14.036222531526343</c:v>
                </c:pt>
              </c:numCache>
            </c:numRef>
          </c:val>
        </c:ser>
        <c:dLbls>
          <c:showLegendKey val="0"/>
          <c:showVal val="0"/>
          <c:showCatName val="0"/>
          <c:showSerName val="0"/>
          <c:showPercent val="0"/>
          <c:showBubbleSize val="0"/>
        </c:dLbls>
        <c:gapWidth val="150"/>
        <c:axId val="507121080"/>
        <c:axId val="507121472"/>
      </c:barChart>
      <c:scatterChart>
        <c:scatterStyle val="lineMarker"/>
        <c:varyColors val="0"/>
        <c:ser>
          <c:idx val="1"/>
          <c:order val="1"/>
          <c:tx>
            <c:strRef>
              <c:f>'Figure 3.1.2.20'!$D$4</c:f>
              <c:strCache>
                <c:ptCount val="1"/>
                <c:pt idx="0">
                  <c:v>Coverage of NPLs with priovisions (right axis)</c:v>
                </c:pt>
              </c:strCache>
            </c:strRef>
          </c:tx>
          <c:spPr>
            <a:ln w="66675">
              <a:noFill/>
            </a:ln>
          </c:spPr>
          <c:marker>
            <c:symbol val="square"/>
            <c:size val="7"/>
          </c:marker>
          <c:yVal>
            <c:numRef>
              <c:f>'Figure 3.1.2.20'!$D$5:$D$12</c:f>
              <c:numCache>
                <c:formatCode>_-* #\ ##0.0_р_._-;\-* #\ ##0.0_р_._-;_-* "-"??_р_._-;_-@_-</c:formatCode>
                <c:ptCount val="8"/>
                <c:pt idx="0">
                  <c:v>68.839189590167166</c:v>
                </c:pt>
                <c:pt idx="1">
                  <c:v>79.647729290755223</c:v>
                </c:pt>
                <c:pt idx="2">
                  <c:v>76.534450280154715</c:v>
                </c:pt>
                <c:pt idx="3">
                  <c:v>45.51468247191827</c:v>
                </c:pt>
                <c:pt idx="4">
                  <c:v>93.0713302356165</c:v>
                </c:pt>
                <c:pt idx="5">
                  <c:v>83.172145039759329</c:v>
                </c:pt>
                <c:pt idx="6">
                  <c:v>43.516050384801723</c:v>
                </c:pt>
                <c:pt idx="7">
                  <c:v>98.594079983897331</c:v>
                </c:pt>
              </c:numCache>
            </c:numRef>
          </c:yVal>
          <c:smooth val="0"/>
        </c:ser>
        <c:dLbls>
          <c:showLegendKey val="0"/>
          <c:showVal val="0"/>
          <c:showCatName val="0"/>
          <c:showSerName val="0"/>
          <c:showPercent val="0"/>
          <c:showBubbleSize val="0"/>
        </c:dLbls>
        <c:axId val="507121864"/>
        <c:axId val="507122256"/>
      </c:scatterChart>
      <c:catAx>
        <c:axId val="507121080"/>
        <c:scaling>
          <c:orientation val="minMax"/>
        </c:scaling>
        <c:delete val="0"/>
        <c:axPos val="b"/>
        <c:numFmt formatCode="General" sourceLinked="1"/>
        <c:majorTickMark val="out"/>
        <c:minorTickMark val="none"/>
        <c:tickLblPos val="nextTo"/>
        <c:txPr>
          <a:bodyPr rot="-1800000" vert="horz"/>
          <a:lstStyle/>
          <a:p>
            <a:pPr>
              <a:defRPr/>
            </a:pPr>
            <a:endParaRPr lang="ru-RU"/>
          </a:p>
        </c:txPr>
        <c:crossAx val="507121472"/>
        <c:crosses val="autoZero"/>
        <c:auto val="1"/>
        <c:lblAlgn val="ctr"/>
        <c:lblOffset val="100"/>
        <c:noMultiLvlLbl val="0"/>
      </c:catAx>
      <c:valAx>
        <c:axId val="507121472"/>
        <c:scaling>
          <c:orientation val="minMax"/>
        </c:scaling>
        <c:delete val="0"/>
        <c:axPos val="l"/>
        <c:majorGridlines>
          <c:spPr>
            <a:ln w="3175">
              <a:prstDash val="dash"/>
            </a:ln>
          </c:spPr>
        </c:majorGridlines>
        <c:title>
          <c:tx>
            <c:rich>
              <a:bodyPr rot="-5400000" vert="horz"/>
              <a:lstStyle/>
              <a:p>
                <a:pPr>
                  <a:defRPr b="0"/>
                </a:pPr>
                <a:r>
                  <a:rPr lang="en-US" b="0"/>
                  <a:t>%</a:t>
                </a:r>
              </a:p>
            </c:rich>
          </c:tx>
          <c:layout>
            <c:manualLayout>
              <c:xMode val="edge"/>
              <c:yMode val="edge"/>
              <c:x val="5.977875325237283E-3"/>
              <c:y val="0.31612640701791572"/>
            </c:manualLayout>
          </c:layout>
          <c:overlay val="0"/>
        </c:title>
        <c:numFmt formatCode="#,##0" sourceLinked="0"/>
        <c:majorTickMark val="out"/>
        <c:minorTickMark val="none"/>
        <c:tickLblPos val="nextTo"/>
        <c:txPr>
          <a:bodyPr rot="0" vert="horz"/>
          <a:lstStyle/>
          <a:p>
            <a:pPr>
              <a:defRPr/>
            </a:pPr>
            <a:endParaRPr lang="ru-RU"/>
          </a:p>
        </c:txPr>
        <c:crossAx val="507121080"/>
        <c:crosses val="autoZero"/>
        <c:crossBetween val="between"/>
      </c:valAx>
      <c:valAx>
        <c:axId val="507121864"/>
        <c:scaling>
          <c:orientation val="minMax"/>
        </c:scaling>
        <c:delete val="1"/>
        <c:axPos val="b"/>
        <c:majorTickMark val="out"/>
        <c:minorTickMark val="none"/>
        <c:tickLblPos val="none"/>
        <c:crossAx val="507122256"/>
        <c:crosses val="autoZero"/>
        <c:crossBetween val="midCat"/>
      </c:valAx>
      <c:valAx>
        <c:axId val="507122256"/>
        <c:scaling>
          <c:orientation val="minMax"/>
          <c:max val="100"/>
        </c:scaling>
        <c:delete val="0"/>
        <c:axPos val="r"/>
        <c:title>
          <c:tx>
            <c:rich>
              <a:bodyPr rot="-5400000" vert="horz"/>
              <a:lstStyle/>
              <a:p>
                <a:pPr>
                  <a:defRPr b="0"/>
                </a:pPr>
                <a:r>
                  <a:rPr lang="en-US" b="0"/>
                  <a:t>%</a:t>
                </a:r>
              </a:p>
            </c:rich>
          </c:tx>
          <c:overlay val="0"/>
        </c:title>
        <c:numFmt formatCode="#,##0" sourceLinked="0"/>
        <c:majorTickMark val="out"/>
        <c:minorTickMark val="none"/>
        <c:tickLblPos val="nextTo"/>
        <c:txPr>
          <a:bodyPr rot="0" vert="horz"/>
          <a:lstStyle/>
          <a:p>
            <a:pPr>
              <a:defRPr/>
            </a:pPr>
            <a:endParaRPr lang="ru-RU"/>
          </a:p>
        </c:txPr>
        <c:crossAx val="507121864"/>
        <c:crosses val="max"/>
        <c:crossBetween val="midCat"/>
      </c:valAx>
    </c:plotArea>
    <c:legend>
      <c:legendPos val="b"/>
      <c:layout>
        <c:manualLayout>
          <c:xMode val="edge"/>
          <c:yMode val="edge"/>
          <c:x val="5.5000513784000123E-2"/>
          <c:y val="0.89704473659815498"/>
          <c:w val="0.93541138875180918"/>
          <c:h val="0.10177986104343403"/>
        </c:manualLayout>
      </c:layout>
      <c:overlay val="0"/>
      <c:spPr>
        <a:ln>
          <a:noFill/>
        </a:ln>
      </c:spPr>
      <c:txPr>
        <a:bodyPr/>
        <a:lstStyle/>
        <a:p>
          <a:pPr>
            <a:defRPr sz="9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180071318459195"/>
          <c:y val="3.1881714966007925E-2"/>
          <c:w val="0.85415777084574818"/>
          <c:h val="0.82598145231846198"/>
        </c:manualLayout>
      </c:layout>
      <c:bubbleChart>
        <c:varyColors val="0"/>
        <c:ser>
          <c:idx val="3"/>
          <c:order val="0"/>
          <c:tx>
            <c:strRef>
              <c:f>'Figure 3.1.2.21'!$G$9</c:f>
              <c:strCache>
                <c:ptCount val="1"/>
                <c:pt idx="0">
                  <c:v>Bank 4</c:v>
                </c:pt>
              </c:strCache>
            </c:strRef>
          </c:tx>
          <c:spPr>
            <a:solidFill>
              <a:schemeClr val="accent4">
                <a:lumMod val="60000"/>
                <a:lumOff val="40000"/>
              </a:schemeClr>
            </a:solidFill>
          </c:spPr>
          <c:invertIfNegative val="0"/>
          <c:xVal>
            <c:numRef>
              <c:f>'Figure 3.1.2.21'!$I$9</c:f>
              <c:numCache>
                <c:formatCode>_-* #\ ##0.0_р_._-;\-* #\ ##0.0_р_._-;_-* "-"??_р_._-;_-@_-</c:formatCode>
                <c:ptCount val="1"/>
                <c:pt idx="0">
                  <c:v>22.085343295772685</c:v>
                </c:pt>
              </c:numCache>
            </c:numRef>
          </c:xVal>
          <c:yVal>
            <c:numRef>
              <c:f>'Figure 3.1.2.21'!$J$9</c:f>
              <c:numCache>
                <c:formatCode>_-* #\ ##0.0_р_._-;\-* #\ ##0.0_р_._-;_-* "-"??_р_._-;_-@_-</c:formatCode>
                <c:ptCount val="1"/>
                <c:pt idx="0">
                  <c:v>49.192242152367214</c:v>
                </c:pt>
              </c:numCache>
            </c:numRef>
          </c:yVal>
          <c:bubbleSize>
            <c:numRef>
              <c:f>'Figure 3.1.2.21'!$H$9</c:f>
              <c:numCache>
                <c:formatCode>_-* #\ ##0.0_р_._-;\-* #\ ##0.0_р_._-;_-* "-"??_р_._-;_-@_-</c:formatCode>
                <c:ptCount val="1"/>
                <c:pt idx="0">
                  <c:v>16.14044642619352</c:v>
                </c:pt>
              </c:numCache>
            </c:numRef>
          </c:bubbleSize>
          <c:bubble3D val="1"/>
        </c:ser>
        <c:ser>
          <c:idx val="7"/>
          <c:order val="1"/>
          <c:tx>
            <c:strRef>
              <c:f>'Figure 3.1.2.21'!$G$11</c:f>
              <c:strCache>
                <c:ptCount val="1"/>
                <c:pt idx="0">
                  <c:v>Bank 6</c:v>
                </c:pt>
              </c:strCache>
            </c:strRef>
          </c:tx>
          <c:spPr>
            <a:solidFill>
              <a:srgbClr val="FFC000"/>
            </a:solidFill>
          </c:spPr>
          <c:invertIfNegative val="0"/>
          <c:xVal>
            <c:numRef>
              <c:f>'Figure 3.1.2.21'!$I$11</c:f>
              <c:numCache>
                <c:formatCode>_-* #\ ##0.0_р_._-;\-* #\ ##0.0_р_._-;_-* "-"??_р_._-;_-@_-</c:formatCode>
                <c:ptCount val="1"/>
                <c:pt idx="0">
                  <c:v>12.035346624060555</c:v>
                </c:pt>
              </c:numCache>
            </c:numRef>
          </c:xVal>
          <c:yVal>
            <c:numRef>
              <c:f>'Figure 3.1.2.21'!$J$11</c:f>
              <c:numCache>
                <c:formatCode>_-* #\ ##0.0_р_._-;\-* #\ ##0.0_р_._-;_-* "-"??_р_._-;_-@_-</c:formatCode>
                <c:ptCount val="1"/>
                <c:pt idx="0">
                  <c:v>45.930312547685709</c:v>
                </c:pt>
              </c:numCache>
            </c:numRef>
          </c:yVal>
          <c:bubbleSize>
            <c:numRef>
              <c:f>'Figure 3.1.2.21'!$H$11</c:f>
              <c:numCache>
                <c:formatCode>_-* #\ ##0.0_р_._-;\-* #\ ##0.0_р_._-;_-* "-"??_р_._-;_-@_-</c:formatCode>
                <c:ptCount val="1"/>
                <c:pt idx="0">
                  <c:v>6.4695011589761879</c:v>
                </c:pt>
              </c:numCache>
            </c:numRef>
          </c:bubbleSize>
          <c:bubble3D val="1"/>
        </c:ser>
        <c:ser>
          <c:idx val="1"/>
          <c:order val="2"/>
          <c:tx>
            <c:strRef>
              <c:f>'Figure 3.1.2.21'!$G$7</c:f>
              <c:strCache>
                <c:ptCount val="1"/>
                <c:pt idx="0">
                  <c:v>Bank 2</c:v>
                </c:pt>
              </c:strCache>
            </c:strRef>
          </c:tx>
          <c:invertIfNegative val="0"/>
          <c:xVal>
            <c:numRef>
              <c:f>'Figure 3.1.2.21'!$I$7</c:f>
              <c:numCache>
                <c:formatCode>_-* #\ ##0.0_р_._-;\-* #\ ##0.0_р_._-;_-* "-"??_р_._-;_-@_-</c:formatCode>
                <c:ptCount val="1"/>
                <c:pt idx="0">
                  <c:v>24.368728177462064</c:v>
                </c:pt>
              </c:numCache>
            </c:numRef>
          </c:xVal>
          <c:yVal>
            <c:numRef>
              <c:f>'Figure 3.1.2.21'!$J$7</c:f>
              <c:numCache>
                <c:formatCode>_-* #\ ##0.0_р_._-;\-* #\ ##0.0_р_._-;_-* "-"??_р_._-;_-@_-</c:formatCode>
                <c:ptCount val="1"/>
                <c:pt idx="0">
                  <c:v>55.187458310906443</c:v>
                </c:pt>
              </c:numCache>
            </c:numRef>
          </c:yVal>
          <c:bubbleSize>
            <c:numRef>
              <c:f>'Figure 3.1.2.21'!$H$7</c:f>
              <c:numCache>
                <c:formatCode>_-* #\ ##0.0_р_._-;\-* #\ ##0.0_р_._-;_-* "-"??_р_._-;_-@_-</c:formatCode>
                <c:ptCount val="1"/>
                <c:pt idx="0">
                  <c:v>1.8115851606343572</c:v>
                </c:pt>
              </c:numCache>
            </c:numRef>
          </c:bubbleSize>
          <c:bubble3D val="1"/>
        </c:ser>
        <c:ser>
          <c:idx val="0"/>
          <c:order val="3"/>
          <c:tx>
            <c:strRef>
              <c:f>'Figure 3.1.2.21'!$G$6</c:f>
              <c:strCache>
                <c:ptCount val="1"/>
                <c:pt idx="0">
                  <c:v>Bank 1</c:v>
                </c:pt>
              </c:strCache>
            </c:strRef>
          </c:tx>
          <c:invertIfNegative val="0"/>
          <c:xVal>
            <c:numRef>
              <c:f>'Figure 3.1.2.21'!$I$6</c:f>
              <c:numCache>
                <c:formatCode>_-* #\ ##0.0_р_._-;\-* #\ ##0.0_р_._-;_-* "-"??_р_._-;_-@_-</c:formatCode>
                <c:ptCount val="1"/>
                <c:pt idx="0">
                  <c:v>31.280202298651204</c:v>
                </c:pt>
              </c:numCache>
            </c:numRef>
          </c:xVal>
          <c:yVal>
            <c:numRef>
              <c:f>'Figure 3.1.2.21'!$J$6</c:f>
              <c:numCache>
                <c:formatCode>_-* #\ ##0.0_р_._-;\-* #\ ##0.0_р_._-;_-* "-"??_р_._-;_-@_-</c:formatCode>
                <c:ptCount val="1"/>
                <c:pt idx="0">
                  <c:v>54.472461234809757</c:v>
                </c:pt>
              </c:numCache>
            </c:numRef>
          </c:yVal>
          <c:bubbleSize>
            <c:numRef>
              <c:f>'Figure 3.1.2.21'!$H$6</c:f>
              <c:numCache>
                <c:formatCode>_-* #\ ##0.0_р_._-;\-* #\ ##0.0_р_._-;_-* "-"??_р_._-;_-@_-</c:formatCode>
                <c:ptCount val="1"/>
                <c:pt idx="0">
                  <c:v>4.9632976284021444</c:v>
                </c:pt>
              </c:numCache>
            </c:numRef>
          </c:bubbleSize>
          <c:bubble3D val="1"/>
        </c:ser>
        <c:ser>
          <c:idx val="2"/>
          <c:order val="4"/>
          <c:tx>
            <c:strRef>
              <c:f>'Figure 3.1.2.21'!$G$8</c:f>
              <c:strCache>
                <c:ptCount val="1"/>
                <c:pt idx="0">
                  <c:v>Bank 3</c:v>
                </c:pt>
              </c:strCache>
            </c:strRef>
          </c:tx>
          <c:spPr>
            <a:solidFill>
              <a:schemeClr val="accent2">
                <a:lumMod val="60000"/>
                <a:lumOff val="40000"/>
              </a:schemeClr>
            </a:solidFill>
          </c:spPr>
          <c:invertIfNegative val="0"/>
          <c:xVal>
            <c:numRef>
              <c:f>'Figure 3.1.2.21'!$I$8</c:f>
              <c:numCache>
                <c:formatCode>_-* #\ ##0.0_р_._-;\-* #\ ##0.0_р_._-;_-* "-"??_р_._-;_-@_-</c:formatCode>
                <c:ptCount val="1"/>
                <c:pt idx="0">
                  <c:v>22.342292427966775</c:v>
                </c:pt>
              </c:numCache>
            </c:numRef>
          </c:xVal>
          <c:yVal>
            <c:numRef>
              <c:f>'Figure 3.1.2.21'!$J$8</c:f>
              <c:numCache>
                <c:formatCode>_-* #\ ##0.0_р_._-;\-* #\ ##0.0_р_._-;_-* "-"??_р_._-;_-@_-</c:formatCode>
                <c:ptCount val="1"/>
                <c:pt idx="0">
                  <c:v>15.801265932479232</c:v>
                </c:pt>
              </c:numCache>
            </c:numRef>
          </c:yVal>
          <c:bubbleSize>
            <c:numRef>
              <c:f>'Figure 3.1.2.21'!$H$8</c:f>
              <c:numCache>
                <c:formatCode>_-* #\ ##0.0_р_._-;\-* #\ ##0.0_р_._-;_-* "-"??_р_._-;_-@_-</c:formatCode>
                <c:ptCount val="1"/>
                <c:pt idx="0">
                  <c:v>1.9364189833523993</c:v>
                </c:pt>
              </c:numCache>
            </c:numRef>
          </c:bubbleSize>
          <c:bubble3D val="1"/>
        </c:ser>
        <c:ser>
          <c:idx val="8"/>
          <c:order val="5"/>
          <c:tx>
            <c:strRef>
              <c:f>'Figure 3.1.2.21'!$G$12</c:f>
              <c:strCache>
                <c:ptCount val="1"/>
                <c:pt idx="0">
                  <c:v>Bank 7</c:v>
                </c:pt>
              </c:strCache>
            </c:strRef>
          </c:tx>
          <c:invertIfNegative val="0"/>
          <c:xVal>
            <c:numRef>
              <c:f>'Figure 3.1.2.21'!$I$12</c:f>
              <c:numCache>
                <c:formatCode>_-* #\ ##0.0_р_._-;\-* #\ ##0.0_р_._-;_-* "-"??_р_._-;_-@_-</c:formatCode>
                <c:ptCount val="1"/>
                <c:pt idx="0">
                  <c:v>11.938317986078056</c:v>
                </c:pt>
              </c:numCache>
            </c:numRef>
          </c:xVal>
          <c:yVal>
            <c:numRef>
              <c:f>'Figure 3.1.2.21'!$J$12</c:f>
              <c:numCache>
                <c:formatCode>_-* #\ ##0.0_р_._-;\-* #\ ##0.0_р_._-;_-* "-"??_р_._-;_-@_-</c:formatCode>
                <c:ptCount val="1"/>
                <c:pt idx="0">
                  <c:v>72.382391562976181</c:v>
                </c:pt>
              </c:numCache>
            </c:numRef>
          </c:yVal>
          <c:bubbleSize>
            <c:numRef>
              <c:f>'Figure 3.1.2.21'!$H$12</c:f>
              <c:numCache>
                <c:formatCode>_-* #\ ##0.0_р_._-;\-* #\ ##0.0_р_._-;_-* "-"??_р_._-;_-@_-</c:formatCode>
                <c:ptCount val="1"/>
                <c:pt idx="0">
                  <c:v>12.608568983292805</c:v>
                </c:pt>
              </c:numCache>
            </c:numRef>
          </c:bubbleSize>
          <c:bubble3D val="1"/>
        </c:ser>
        <c:ser>
          <c:idx val="10"/>
          <c:order val="6"/>
          <c:tx>
            <c:strRef>
              <c:f>'Figure 3.1.2.21'!$G$14</c:f>
              <c:strCache>
                <c:ptCount val="1"/>
                <c:pt idx="0">
                  <c:v>Bank 9</c:v>
                </c:pt>
              </c:strCache>
            </c:strRef>
          </c:tx>
          <c:invertIfNegative val="0"/>
          <c:xVal>
            <c:numRef>
              <c:f>'Figure 3.1.2.21'!$I$14</c:f>
              <c:numCache>
                <c:formatCode>_-* #\ ##0.0_р_._-;\-* #\ ##0.0_р_._-;_-* "-"??_р_._-;_-@_-</c:formatCode>
                <c:ptCount val="1"/>
                <c:pt idx="0">
                  <c:v>9.4268064629602861</c:v>
                </c:pt>
              </c:numCache>
            </c:numRef>
          </c:xVal>
          <c:yVal>
            <c:numRef>
              <c:f>'Figure 3.1.2.21'!$J$14</c:f>
              <c:numCache>
                <c:formatCode>_-* #\ ##0.0_р_._-;\-* #\ ##0.0_р_._-;_-* "-"??_р_._-;_-@_-</c:formatCode>
                <c:ptCount val="1"/>
                <c:pt idx="0">
                  <c:v>87.843892273490326</c:v>
                </c:pt>
              </c:numCache>
            </c:numRef>
          </c:yVal>
          <c:bubbleSize>
            <c:numRef>
              <c:f>'Figure 3.1.2.21'!$H$14</c:f>
              <c:numCache>
                <c:formatCode>_-* #\ ##0.0_р_._-;\-* #\ ##0.0_р_._-;_-* "-"??_р_._-;_-@_-</c:formatCode>
                <c:ptCount val="1"/>
                <c:pt idx="0">
                  <c:v>0.50773461466292047</c:v>
                </c:pt>
              </c:numCache>
            </c:numRef>
          </c:bubbleSize>
          <c:bubble3D val="1"/>
        </c:ser>
        <c:ser>
          <c:idx val="11"/>
          <c:order val="7"/>
          <c:tx>
            <c:strRef>
              <c:f>'Figure 3.1.2.21'!$G$15</c:f>
              <c:strCache>
                <c:ptCount val="1"/>
                <c:pt idx="0">
                  <c:v>Bank 10</c:v>
                </c:pt>
              </c:strCache>
            </c:strRef>
          </c:tx>
          <c:spPr>
            <a:solidFill>
              <a:srgbClr val="00B050"/>
            </a:solidFill>
          </c:spPr>
          <c:invertIfNegative val="0"/>
          <c:xVal>
            <c:numRef>
              <c:f>'Figure 3.1.2.21'!$I$15</c:f>
              <c:numCache>
                <c:formatCode>_-* #\ ##0.0_р_._-;\-* #\ ##0.0_р_._-;_-* "-"??_р_._-;_-@_-</c:formatCode>
                <c:ptCount val="1"/>
                <c:pt idx="0">
                  <c:v>9.3955380527624364</c:v>
                </c:pt>
              </c:numCache>
            </c:numRef>
          </c:xVal>
          <c:yVal>
            <c:numRef>
              <c:f>'Figure 3.1.2.21'!$J$15</c:f>
              <c:numCache>
                <c:formatCode>_-* #\ ##0.0_р_._-;\-* #\ ##0.0_р_._-;_-* "-"??_р_._-;_-@_-</c:formatCode>
                <c:ptCount val="1"/>
                <c:pt idx="0">
                  <c:v>79.739037440610446</c:v>
                </c:pt>
              </c:numCache>
            </c:numRef>
          </c:yVal>
          <c:bubbleSize>
            <c:numRef>
              <c:f>'Figure 3.1.2.21'!$H$15</c:f>
              <c:numCache>
                <c:formatCode>_-* #\ ##0.0_р_._-;\-* #\ ##0.0_р_._-;_-* "-"??_р_._-;_-@_-</c:formatCode>
                <c:ptCount val="1"/>
                <c:pt idx="0">
                  <c:v>0.77503297928685067</c:v>
                </c:pt>
              </c:numCache>
            </c:numRef>
          </c:bubbleSize>
          <c:bubble3D val="1"/>
        </c:ser>
        <c:ser>
          <c:idx val="12"/>
          <c:order val="8"/>
          <c:tx>
            <c:strRef>
              <c:f>'Figure 3.1.2.21'!$G$16</c:f>
              <c:strCache>
                <c:ptCount val="1"/>
                <c:pt idx="0">
                  <c:v>Bank 11</c:v>
                </c:pt>
              </c:strCache>
            </c:strRef>
          </c:tx>
          <c:invertIfNegative val="0"/>
          <c:xVal>
            <c:numRef>
              <c:f>'Figure 3.1.2.21'!$I$16</c:f>
              <c:numCache>
                <c:formatCode>_-* #\ ##0.0_р_._-;\-* #\ ##0.0_р_._-;_-* "-"??_р_._-;_-@_-</c:formatCode>
                <c:ptCount val="1"/>
                <c:pt idx="0">
                  <c:v>8.0012839160611282</c:v>
                </c:pt>
              </c:numCache>
            </c:numRef>
          </c:xVal>
          <c:yVal>
            <c:numRef>
              <c:f>'Figure 3.1.2.21'!$J$16</c:f>
              <c:numCache>
                <c:formatCode>_-* #\ ##0.0_р_._-;\-* #\ ##0.0_р_._-;_-* "-"??_р_._-;_-@_-</c:formatCode>
                <c:ptCount val="1"/>
                <c:pt idx="0">
                  <c:v>12.861901540607812</c:v>
                </c:pt>
              </c:numCache>
            </c:numRef>
          </c:yVal>
          <c:bubbleSize>
            <c:numRef>
              <c:f>'Figure 3.1.2.21'!$H$16</c:f>
              <c:numCache>
                <c:formatCode>_-* #\ ##0.0_р_._-;\-* #\ ##0.0_р_._-;_-* "-"??_р_._-;_-@_-</c:formatCode>
                <c:ptCount val="1"/>
                <c:pt idx="0">
                  <c:v>0.82813503710741787</c:v>
                </c:pt>
              </c:numCache>
            </c:numRef>
          </c:bubbleSize>
          <c:bubble3D val="1"/>
        </c:ser>
        <c:ser>
          <c:idx val="5"/>
          <c:order val="9"/>
          <c:tx>
            <c:strRef>
              <c:f>'Figure 3.1.2.21'!$G$10</c:f>
              <c:strCache>
                <c:ptCount val="1"/>
                <c:pt idx="0">
                  <c:v>Bank 5</c:v>
                </c:pt>
              </c:strCache>
            </c:strRef>
          </c:tx>
          <c:spPr>
            <a:solidFill>
              <a:schemeClr val="accent6">
                <a:lumMod val="50000"/>
              </a:schemeClr>
            </a:solidFill>
          </c:spPr>
          <c:invertIfNegative val="0"/>
          <c:xVal>
            <c:numRef>
              <c:f>'Figure 3.1.2.21'!$I$10</c:f>
              <c:numCache>
                <c:formatCode>_-* #\ ##0.0_р_._-;\-* #\ ##0.0_р_._-;_-* "-"??_р_._-;_-@_-</c:formatCode>
                <c:ptCount val="1"/>
                <c:pt idx="0">
                  <c:v>13.181965731280194</c:v>
                </c:pt>
              </c:numCache>
            </c:numRef>
          </c:xVal>
          <c:yVal>
            <c:numRef>
              <c:f>'Figure 3.1.2.21'!$J$10</c:f>
              <c:numCache>
                <c:formatCode>_-* #\ ##0.0_р_._-;\-* #\ ##0.0_р_._-;_-* "-"??_р_._-;_-@_-</c:formatCode>
                <c:ptCount val="1"/>
                <c:pt idx="0">
                  <c:v>67.132798765918324</c:v>
                </c:pt>
              </c:numCache>
            </c:numRef>
          </c:yVal>
          <c:bubbleSize>
            <c:numRef>
              <c:f>'Figure 3.1.2.21'!$H$10</c:f>
              <c:numCache>
                <c:formatCode>_-* #\ ##0.0_р_._-;\-* #\ ##0.0_р_._-;_-* "-"??_р_._-;_-@_-</c:formatCode>
                <c:ptCount val="1"/>
                <c:pt idx="0">
                  <c:v>1.4239742218677858</c:v>
                </c:pt>
              </c:numCache>
            </c:numRef>
          </c:bubbleSize>
          <c:bubble3D val="1"/>
        </c:ser>
        <c:ser>
          <c:idx val="14"/>
          <c:order val="10"/>
          <c:tx>
            <c:strRef>
              <c:f>'Figure 3.1.2.21'!$G$17</c:f>
              <c:strCache>
                <c:ptCount val="1"/>
                <c:pt idx="0">
                  <c:v>Bank 12</c:v>
                </c:pt>
              </c:strCache>
            </c:strRef>
          </c:tx>
          <c:spPr>
            <a:solidFill>
              <a:schemeClr val="accent2">
                <a:lumMod val="20000"/>
                <a:lumOff val="80000"/>
              </a:schemeClr>
            </a:solidFill>
          </c:spPr>
          <c:invertIfNegative val="0"/>
          <c:xVal>
            <c:numRef>
              <c:f>'Figure 3.1.2.21'!$I$17</c:f>
              <c:numCache>
                <c:formatCode>_-* #\ ##0.0_р_._-;\-* #\ ##0.0_р_._-;_-* "-"??_р_._-;_-@_-</c:formatCode>
                <c:ptCount val="1"/>
                <c:pt idx="0">
                  <c:v>7.4706219100408076</c:v>
                </c:pt>
              </c:numCache>
            </c:numRef>
          </c:xVal>
          <c:yVal>
            <c:numRef>
              <c:f>'Figure 3.1.2.21'!$J$17</c:f>
              <c:numCache>
                <c:formatCode>_-* #\ ##0.0_р_._-;\-* #\ ##0.0_р_._-;_-* "-"??_р_._-;_-@_-</c:formatCode>
                <c:ptCount val="1"/>
                <c:pt idx="0">
                  <c:v>58.085946117370192</c:v>
                </c:pt>
              </c:numCache>
            </c:numRef>
          </c:yVal>
          <c:bubbleSize>
            <c:numRef>
              <c:f>'Figure 3.1.2.21'!$H$17</c:f>
              <c:numCache>
                <c:formatCode>_-* #\ ##0.0_р_._-;\-* #\ ##0.0_р_._-;_-* "-"??_р_._-;_-@_-</c:formatCode>
                <c:ptCount val="1"/>
                <c:pt idx="0">
                  <c:v>4.1490231640293507</c:v>
                </c:pt>
              </c:numCache>
            </c:numRef>
          </c:bubbleSize>
          <c:bubble3D val="1"/>
        </c:ser>
        <c:ser>
          <c:idx val="15"/>
          <c:order val="11"/>
          <c:tx>
            <c:strRef>
              <c:f>'Figure 3.1.2.21'!$G$18</c:f>
              <c:strCache>
                <c:ptCount val="1"/>
                <c:pt idx="0">
                  <c:v>Bank 13</c:v>
                </c:pt>
              </c:strCache>
            </c:strRef>
          </c:tx>
          <c:spPr>
            <a:solidFill>
              <a:srgbClr val="FFFF99"/>
            </a:solidFill>
          </c:spPr>
          <c:invertIfNegative val="0"/>
          <c:xVal>
            <c:numRef>
              <c:f>'Figure 3.1.2.21'!$I$18</c:f>
              <c:numCache>
                <c:formatCode>_-* #\ ##0.0_р_._-;\-* #\ ##0.0_р_._-;_-* "-"??_р_._-;_-@_-</c:formatCode>
                <c:ptCount val="1"/>
                <c:pt idx="0">
                  <c:v>5.4525171838224828</c:v>
                </c:pt>
              </c:numCache>
            </c:numRef>
          </c:xVal>
          <c:yVal>
            <c:numRef>
              <c:f>'Figure 3.1.2.21'!$J$18</c:f>
              <c:numCache>
                <c:formatCode>_-* #\ ##0.0_р_._-;\-* #\ ##0.0_р_._-;_-* "-"??_р_._-;_-@_-</c:formatCode>
                <c:ptCount val="1"/>
                <c:pt idx="0">
                  <c:v>95.125843935920315</c:v>
                </c:pt>
              </c:numCache>
            </c:numRef>
          </c:yVal>
          <c:bubbleSize>
            <c:numRef>
              <c:f>'Figure 3.1.2.21'!$H$18</c:f>
              <c:numCache>
                <c:formatCode>_-* #\ ##0.0_р_._-;\-* #\ ##0.0_р_._-;_-* "-"??_р_._-;_-@_-</c:formatCode>
                <c:ptCount val="1"/>
                <c:pt idx="0">
                  <c:v>0.38497554244503401</c:v>
                </c:pt>
              </c:numCache>
            </c:numRef>
          </c:bubbleSize>
          <c:bubble3D val="1"/>
        </c:ser>
        <c:ser>
          <c:idx val="18"/>
          <c:order val="12"/>
          <c:tx>
            <c:strRef>
              <c:f>'Figure 3.1.2.21'!$G$21</c:f>
              <c:strCache>
                <c:ptCount val="1"/>
                <c:pt idx="0">
                  <c:v>Bank 16</c:v>
                </c:pt>
              </c:strCache>
            </c:strRef>
          </c:tx>
          <c:spPr>
            <a:solidFill>
              <a:schemeClr val="bg1">
                <a:lumMod val="75000"/>
              </a:schemeClr>
            </a:solidFill>
          </c:spPr>
          <c:invertIfNegative val="0"/>
          <c:xVal>
            <c:numRef>
              <c:f>'Figure 3.1.2.21'!$I$21</c:f>
              <c:numCache>
                <c:formatCode>_-* #\ ##0.0_р_._-;\-* #\ ##0.0_р_._-;_-* "-"??_р_._-;_-@_-</c:formatCode>
                <c:ptCount val="1"/>
                <c:pt idx="0">
                  <c:v>5.1414720600767554</c:v>
                </c:pt>
              </c:numCache>
            </c:numRef>
          </c:xVal>
          <c:yVal>
            <c:numRef>
              <c:f>'Figure 3.1.2.21'!$J$21</c:f>
              <c:numCache>
                <c:formatCode>_-* #\ ##0.0_р_._-;\-* #\ ##0.0_р_._-;_-* "-"??_р_._-;_-@_-</c:formatCode>
                <c:ptCount val="1"/>
                <c:pt idx="0">
                  <c:v>33.458510863872206</c:v>
                </c:pt>
              </c:numCache>
            </c:numRef>
          </c:yVal>
          <c:bubbleSize>
            <c:numRef>
              <c:f>'Figure 3.1.2.21'!$H$21</c:f>
              <c:numCache>
                <c:formatCode>_-* #\ ##0.0_р_._-;\-* #\ ##0.0_р_._-;_-* "-"??_р_._-;_-@_-</c:formatCode>
                <c:ptCount val="1"/>
                <c:pt idx="0">
                  <c:v>0.60528679018273901</c:v>
                </c:pt>
              </c:numCache>
            </c:numRef>
          </c:bubbleSize>
          <c:bubble3D val="1"/>
        </c:ser>
        <c:ser>
          <c:idx val="22"/>
          <c:order val="13"/>
          <c:tx>
            <c:strRef>
              <c:f>'Figure 3.1.2.21'!$G$22</c:f>
              <c:strCache>
                <c:ptCount val="1"/>
                <c:pt idx="0">
                  <c:v>Bank 17</c:v>
                </c:pt>
              </c:strCache>
            </c:strRef>
          </c:tx>
          <c:spPr>
            <a:solidFill>
              <a:srgbClr val="0070C0"/>
            </a:solidFill>
          </c:spPr>
          <c:invertIfNegative val="0"/>
          <c:xVal>
            <c:numRef>
              <c:f>'Figure 3.1.2.21'!$I$22</c:f>
              <c:numCache>
                <c:formatCode>_-* #\ ##0.0_р_._-;\-* #\ ##0.0_р_._-;_-* "-"??_р_._-;_-@_-</c:formatCode>
                <c:ptCount val="1"/>
                <c:pt idx="0">
                  <c:v>3.3885547450865641</c:v>
                </c:pt>
              </c:numCache>
            </c:numRef>
          </c:xVal>
          <c:yVal>
            <c:numRef>
              <c:f>'Figure 3.1.2.21'!$J$22</c:f>
              <c:numCache>
                <c:formatCode>_-* #\ ##0.0_р_._-;\-* #\ ##0.0_р_._-;_-* "-"??_р_._-;_-@_-</c:formatCode>
                <c:ptCount val="1"/>
                <c:pt idx="0">
                  <c:v>57.146819569244542</c:v>
                </c:pt>
              </c:numCache>
            </c:numRef>
          </c:yVal>
          <c:bubbleSize>
            <c:numRef>
              <c:f>'Figure 3.1.2.21'!$H$22</c:f>
              <c:numCache>
                <c:formatCode>_-* #\ ##0.0_р_._-;\-* #\ ##0.0_р_._-;_-* "-"??_р_._-;_-@_-</c:formatCode>
                <c:ptCount val="1"/>
                <c:pt idx="0">
                  <c:v>7.5377107095764577</c:v>
                </c:pt>
              </c:numCache>
            </c:numRef>
          </c:bubbleSize>
          <c:bubble3D val="1"/>
        </c:ser>
        <c:ser>
          <c:idx val="23"/>
          <c:order val="14"/>
          <c:tx>
            <c:strRef>
              <c:f>'Figure 3.1.2.21'!$G$23</c:f>
              <c:strCache>
                <c:ptCount val="1"/>
                <c:pt idx="0">
                  <c:v>Bank 18</c:v>
                </c:pt>
              </c:strCache>
            </c:strRef>
          </c:tx>
          <c:invertIfNegative val="0"/>
          <c:xVal>
            <c:numRef>
              <c:f>'Figure 3.1.2.21'!$I$23</c:f>
              <c:numCache>
                <c:formatCode>_-* #\ ##0.0_р_._-;\-* #\ ##0.0_р_._-;_-* "-"??_р_._-;_-@_-</c:formatCode>
                <c:ptCount val="1"/>
                <c:pt idx="0">
                  <c:v>3.3854338900620244</c:v>
                </c:pt>
              </c:numCache>
            </c:numRef>
          </c:xVal>
          <c:yVal>
            <c:numRef>
              <c:f>'Figure 3.1.2.21'!$J$23</c:f>
              <c:numCache>
                <c:formatCode>_-* #\ ##0.0_р_._-;\-* #\ ##0.0_р_._-;_-* "-"??_р_._-;_-@_-</c:formatCode>
                <c:ptCount val="1"/>
                <c:pt idx="0">
                  <c:v>59.235221837528606</c:v>
                </c:pt>
              </c:numCache>
            </c:numRef>
          </c:yVal>
          <c:bubbleSize>
            <c:numRef>
              <c:f>'Figure 3.1.2.21'!$H$23</c:f>
              <c:numCache>
                <c:formatCode>_-* #\ ##0.0_р_._-;\-* #\ ##0.0_р_._-;_-* "-"??_р_._-;_-@_-</c:formatCode>
                <c:ptCount val="1"/>
                <c:pt idx="0">
                  <c:v>7.186800139496949</c:v>
                </c:pt>
              </c:numCache>
            </c:numRef>
          </c:bubbleSize>
          <c:bubble3D val="1"/>
        </c:ser>
        <c:ser>
          <c:idx val="9"/>
          <c:order val="15"/>
          <c:tx>
            <c:strRef>
              <c:f>'Figure 3.1.2.21'!$G$13</c:f>
              <c:strCache>
                <c:ptCount val="1"/>
                <c:pt idx="0">
                  <c:v>Bank 8</c:v>
                </c:pt>
              </c:strCache>
            </c:strRef>
          </c:tx>
          <c:spPr>
            <a:solidFill>
              <a:schemeClr val="accent4">
                <a:lumMod val="75000"/>
              </a:schemeClr>
            </a:solidFill>
          </c:spPr>
          <c:invertIfNegative val="0"/>
          <c:xVal>
            <c:numRef>
              <c:f>'Figure 3.1.2.21'!$I$13</c:f>
              <c:numCache>
                <c:formatCode>_-* #\ ##0.0_р_._-;\-* #\ ##0.0_р_._-;_-* "-"??_р_._-;_-@_-</c:formatCode>
                <c:ptCount val="1"/>
                <c:pt idx="0">
                  <c:v>11.706447369769272</c:v>
                </c:pt>
              </c:numCache>
            </c:numRef>
          </c:xVal>
          <c:yVal>
            <c:numRef>
              <c:f>'Figure 3.1.2.21'!$J$13</c:f>
              <c:numCache>
                <c:formatCode>_-* #\ ##0.0_р_._-;\-* #\ ##0.0_р_._-;_-* "-"??_р_._-;_-@_-</c:formatCode>
                <c:ptCount val="1"/>
                <c:pt idx="0">
                  <c:v>21.678160047981706</c:v>
                </c:pt>
              </c:numCache>
            </c:numRef>
          </c:yVal>
          <c:bubbleSize>
            <c:numRef>
              <c:f>'Figure 3.1.2.21'!$H$13</c:f>
              <c:numCache>
                <c:formatCode>_-* #\ ##0.0_р_._-;\-* #\ ##0.0_р_._-;_-* "-"??_р_._-;_-@_-</c:formatCode>
                <c:ptCount val="1"/>
                <c:pt idx="0">
                  <c:v>5.9488259992393528</c:v>
                </c:pt>
              </c:numCache>
            </c:numRef>
          </c:bubbleSize>
          <c:bubble3D val="1"/>
        </c:ser>
        <c:ser>
          <c:idx val="24"/>
          <c:order val="16"/>
          <c:tx>
            <c:strRef>
              <c:f>'Figure 3.1.2.21'!$G$24</c:f>
              <c:strCache>
                <c:ptCount val="1"/>
                <c:pt idx="0">
                  <c:v>Bank 19</c:v>
                </c:pt>
              </c:strCache>
            </c:strRef>
          </c:tx>
          <c:invertIfNegative val="0"/>
          <c:xVal>
            <c:numRef>
              <c:f>'Figure 3.1.2.21'!$I$24</c:f>
              <c:numCache>
                <c:formatCode>_-* #\ ##0.0_р_._-;\-* #\ ##0.0_р_._-;_-* "-"??_р_._-;_-@_-</c:formatCode>
                <c:ptCount val="1"/>
                <c:pt idx="0">
                  <c:v>3.079345910812386</c:v>
                </c:pt>
              </c:numCache>
            </c:numRef>
          </c:xVal>
          <c:yVal>
            <c:numRef>
              <c:f>'Figure 3.1.2.21'!$J$24</c:f>
              <c:numCache>
                <c:formatCode>_-* #\ ##0.0_р_._-;\-* #\ ##0.0_р_._-;_-* "-"??_р_._-;_-@_-</c:formatCode>
                <c:ptCount val="1"/>
                <c:pt idx="0">
                  <c:v>58.947302889680067</c:v>
                </c:pt>
              </c:numCache>
            </c:numRef>
          </c:yVal>
          <c:bubbleSize>
            <c:numRef>
              <c:f>'Figure 3.1.2.21'!$H$24</c:f>
              <c:numCache>
                <c:formatCode>_-* #\ ##0.0_р_._-;\-* #\ ##0.0_р_._-;_-* "-"??_р_._-;_-@_-</c:formatCode>
                <c:ptCount val="1"/>
                <c:pt idx="0">
                  <c:v>2.5338345174215524</c:v>
                </c:pt>
              </c:numCache>
            </c:numRef>
          </c:bubbleSize>
          <c:bubble3D val="1"/>
        </c:ser>
        <c:ser>
          <c:idx val="16"/>
          <c:order val="17"/>
          <c:tx>
            <c:strRef>
              <c:f>'Figure 3.1.2.21'!$G$19</c:f>
              <c:strCache>
                <c:ptCount val="1"/>
                <c:pt idx="0">
                  <c:v>Bank 14</c:v>
                </c:pt>
              </c:strCache>
            </c:strRef>
          </c:tx>
          <c:invertIfNegative val="0"/>
          <c:xVal>
            <c:numRef>
              <c:f>'Figure 3.1.2.21'!$I$19</c:f>
              <c:numCache>
                <c:formatCode>_-* #\ ##0.0_р_._-;\-* #\ ##0.0_р_._-;_-* "-"??_р_._-;_-@_-</c:formatCode>
                <c:ptCount val="1"/>
                <c:pt idx="0">
                  <c:v>5.4297073232599651</c:v>
                </c:pt>
              </c:numCache>
            </c:numRef>
          </c:xVal>
          <c:yVal>
            <c:numRef>
              <c:f>'Figure 3.1.2.21'!$J$19</c:f>
              <c:numCache>
                <c:formatCode>_-* #\ ##0.0_р_._-;\-* #\ ##0.0_р_._-;_-* "-"??_р_._-;_-@_-</c:formatCode>
                <c:ptCount val="1"/>
                <c:pt idx="0">
                  <c:v>55.074507569413989</c:v>
                </c:pt>
              </c:numCache>
            </c:numRef>
          </c:yVal>
          <c:bubbleSize>
            <c:numRef>
              <c:f>'Figure 3.1.2.21'!$H$19</c:f>
              <c:numCache>
                <c:formatCode>_-* #\ ##0.0_р_._-;\-* #\ ##0.0_р_._-;_-* "-"??_р_._-;_-@_-</c:formatCode>
                <c:ptCount val="1"/>
                <c:pt idx="0">
                  <c:v>0.84586276457581067</c:v>
                </c:pt>
              </c:numCache>
            </c:numRef>
          </c:bubbleSize>
          <c:bubble3D val="1"/>
        </c:ser>
        <c:ser>
          <c:idx val="17"/>
          <c:order val="18"/>
          <c:tx>
            <c:strRef>
              <c:f>'Figure 3.1.2.21'!$G$20</c:f>
              <c:strCache>
                <c:ptCount val="1"/>
                <c:pt idx="0">
                  <c:v>Bank 15</c:v>
                </c:pt>
              </c:strCache>
            </c:strRef>
          </c:tx>
          <c:invertIfNegative val="0"/>
          <c:xVal>
            <c:numRef>
              <c:f>'Figure 3.1.2.21'!$I$20</c:f>
              <c:numCache>
                <c:formatCode>_-* #\ ##0.0_р_._-;\-* #\ ##0.0_р_._-;_-* "-"??_р_._-;_-@_-</c:formatCode>
                <c:ptCount val="1"/>
                <c:pt idx="0">
                  <c:v>5.1603779190009327</c:v>
                </c:pt>
              </c:numCache>
            </c:numRef>
          </c:xVal>
          <c:yVal>
            <c:numRef>
              <c:f>'Figure 3.1.2.21'!$J$20</c:f>
              <c:numCache>
                <c:formatCode>_-* #\ ##0.0_р_._-;\-* #\ ##0.0_р_._-;_-* "-"??_р_._-;_-@_-</c:formatCode>
                <c:ptCount val="1"/>
                <c:pt idx="0">
                  <c:v>62.863814462290371</c:v>
                </c:pt>
              </c:numCache>
            </c:numRef>
          </c:yVal>
          <c:bubbleSize>
            <c:numRef>
              <c:f>'Figure 3.1.2.21'!$H$20</c:f>
              <c:numCache>
                <c:formatCode>_-* #\ ##0.0_р_._-;\-* #\ ##0.0_р_._-;_-* "-"??_р_._-;_-@_-</c:formatCode>
                <c:ptCount val="1"/>
                <c:pt idx="0">
                  <c:v>1.1695035737914707</c:v>
                </c:pt>
              </c:numCache>
            </c:numRef>
          </c:bubbleSize>
          <c:bubble3D val="1"/>
        </c:ser>
        <c:dLbls>
          <c:showLegendKey val="0"/>
          <c:showVal val="0"/>
          <c:showCatName val="0"/>
          <c:showSerName val="0"/>
          <c:showPercent val="0"/>
          <c:showBubbleSize val="0"/>
        </c:dLbls>
        <c:bubbleScale val="100"/>
        <c:showNegBubbles val="0"/>
        <c:axId val="507123040"/>
        <c:axId val="507123432"/>
      </c:bubbleChart>
      <c:valAx>
        <c:axId val="507123040"/>
        <c:scaling>
          <c:orientation val="minMax"/>
          <c:max val="35"/>
          <c:min val="0"/>
        </c:scaling>
        <c:delete val="0"/>
        <c:axPos val="b"/>
        <c:majorGridlines>
          <c:spPr>
            <a:ln w="3175">
              <a:prstDash val="dash"/>
            </a:ln>
          </c:spPr>
        </c:majorGridlines>
        <c:title>
          <c:tx>
            <c:rich>
              <a:bodyPr/>
              <a:lstStyle/>
              <a:p>
                <a:pPr>
                  <a:defRPr b="0"/>
                </a:pPr>
                <a:r>
                  <a:rPr lang="en-US" b="0"/>
                  <a:t>Share of</a:t>
                </a:r>
                <a:r>
                  <a:rPr lang="ru-RU" b="0"/>
                  <a:t> </a:t>
                </a:r>
                <a:r>
                  <a:rPr lang="en-US" b="0"/>
                  <a:t>NPLs in the loan portfolio</a:t>
                </a:r>
                <a:r>
                  <a:rPr lang="ru-RU" b="0"/>
                  <a:t>, %</a:t>
                </a:r>
              </a:p>
            </c:rich>
          </c:tx>
          <c:overlay val="0"/>
        </c:title>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507123432"/>
        <c:crosses val="autoZero"/>
        <c:crossBetween val="midCat"/>
        <c:majorUnit val="15"/>
      </c:valAx>
      <c:valAx>
        <c:axId val="507123432"/>
        <c:scaling>
          <c:orientation val="minMax"/>
          <c:min val="0"/>
        </c:scaling>
        <c:delete val="0"/>
        <c:axPos val="l"/>
        <c:majorGridlines>
          <c:spPr>
            <a:ln w="3175">
              <a:prstDash val="dash"/>
            </a:ln>
          </c:spPr>
        </c:majorGridlines>
        <c:title>
          <c:tx>
            <c:rich>
              <a:bodyPr rot="-5400000" vert="horz"/>
              <a:lstStyle/>
              <a:p>
                <a:pPr>
                  <a:defRPr b="0"/>
                </a:pPr>
                <a:r>
                  <a:rPr lang="en-US" b="0"/>
                  <a:t>Coverage with provisions against NPL</a:t>
                </a:r>
                <a:r>
                  <a:rPr lang="ru-RU" b="0"/>
                  <a:t>, %</a:t>
                </a:r>
              </a:p>
            </c:rich>
          </c:tx>
          <c:overlay val="0"/>
        </c:title>
        <c:numFmt formatCode="#,##0" sourceLinked="0"/>
        <c:majorTickMark val="out"/>
        <c:minorTickMark val="none"/>
        <c:tickLblPos val="nextTo"/>
        <c:crossAx val="507123040"/>
        <c:crosses val="autoZero"/>
        <c:crossBetween val="midCat"/>
        <c:majorUnit val="75"/>
      </c:valAx>
    </c:plotArea>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9.268479200796563E-2"/>
          <c:y val="3.1881714966007925E-2"/>
          <c:w val="0.88320851118250587"/>
          <c:h val="0.82598145231846198"/>
        </c:manualLayout>
      </c:layout>
      <c:bubbleChart>
        <c:varyColors val="0"/>
        <c:ser>
          <c:idx val="3"/>
          <c:order val="0"/>
          <c:tx>
            <c:strRef>
              <c:f>'Figure 3.1.2.21'!$B$9</c:f>
              <c:strCache>
                <c:ptCount val="1"/>
                <c:pt idx="0">
                  <c:v>Bank 4</c:v>
                </c:pt>
              </c:strCache>
            </c:strRef>
          </c:tx>
          <c:spPr>
            <a:solidFill>
              <a:schemeClr val="accent4">
                <a:lumMod val="60000"/>
                <a:lumOff val="40000"/>
              </a:schemeClr>
            </a:solidFill>
          </c:spPr>
          <c:invertIfNegative val="0"/>
          <c:xVal>
            <c:numRef>
              <c:f>'Figure 3.1.2.21'!$D$9</c:f>
              <c:numCache>
                <c:formatCode>_-* #\ ##0.0_р_._-;\-* #\ ##0.0_р_._-;_-* "-"??_р_._-;_-@_-</c:formatCode>
                <c:ptCount val="1"/>
                <c:pt idx="0">
                  <c:v>24.233606397185898</c:v>
                </c:pt>
              </c:numCache>
            </c:numRef>
          </c:xVal>
          <c:yVal>
            <c:numRef>
              <c:f>'Figure 3.1.2.21'!$E$9</c:f>
              <c:numCache>
                <c:formatCode>_-* #\ ##0.0_р_._-;\-* #\ ##0.0_р_._-;_-* "-"??_р_._-;_-@_-</c:formatCode>
                <c:ptCount val="1"/>
                <c:pt idx="0">
                  <c:v>45.730436388834605</c:v>
                </c:pt>
              </c:numCache>
            </c:numRef>
          </c:yVal>
          <c:bubbleSize>
            <c:numRef>
              <c:f>'Figure 3.1.2.21'!$C$9</c:f>
              <c:numCache>
                <c:formatCode>_-* #\ ##0.0_р_._-;\-* #\ ##0.0_р_._-;_-* "-"??_р_._-;_-@_-</c:formatCode>
                <c:ptCount val="1"/>
                <c:pt idx="0">
                  <c:v>21.937470015011158</c:v>
                </c:pt>
              </c:numCache>
            </c:numRef>
          </c:bubbleSize>
          <c:bubble3D val="1"/>
        </c:ser>
        <c:ser>
          <c:idx val="7"/>
          <c:order val="1"/>
          <c:tx>
            <c:strRef>
              <c:f>'Figure 3.1.2.21'!$B$11</c:f>
              <c:strCache>
                <c:ptCount val="1"/>
                <c:pt idx="0">
                  <c:v>Bank 6</c:v>
                </c:pt>
              </c:strCache>
            </c:strRef>
          </c:tx>
          <c:spPr>
            <a:solidFill>
              <a:srgbClr val="FFC000"/>
            </a:solidFill>
          </c:spPr>
          <c:invertIfNegative val="0"/>
          <c:xVal>
            <c:numRef>
              <c:f>'Figure 3.1.2.21'!$D$11</c:f>
              <c:numCache>
                <c:formatCode>_-* #\ ##0.0_р_._-;\-* #\ ##0.0_р_._-;_-* "-"??_р_._-;_-@_-</c:formatCode>
                <c:ptCount val="1"/>
                <c:pt idx="0">
                  <c:v>8.6427430248964683</c:v>
                </c:pt>
              </c:numCache>
            </c:numRef>
          </c:xVal>
          <c:yVal>
            <c:numRef>
              <c:f>'Figure 3.1.2.21'!$E$11</c:f>
              <c:numCache>
                <c:formatCode>_-* #\ ##0.0_р_._-;\-* #\ ##0.0_р_._-;_-* "-"??_р_._-;_-@_-</c:formatCode>
                <c:ptCount val="1"/>
                <c:pt idx="0">
                  <c:v>33.00548585773663</c:v>
                </c:pt>
              </c:numCache>
            </c:numRef>
          </c:yVal>
          <c:bubbleSize>
            <c:numRef>
              <c:f>'Figure 3.1.2.21'!$C$11</c:f>
              <c:numCache>
                <c:formatCode>_-* #\ ##0.0_р_._-;\-* #\ ##0.0_р_._-;_-* "-"??_р_._-;_-@_-</c:formatCode>
                <c:ptCount val="1"/>
                <c:pt idx="0">
                  <c:v>7.6924929875385404</c:v>
                </c:pt>
              </c:numCache>
            </c:numRef>
          </c:bubbleSize>
          <c:bubble3D val="1"/>
        </c:ser>
        <c:ser>
          <c:idx val="1"/>
          <c:order val="2"/>
          <c:tx>
            <c:strRef>
              <c:f>'Figure 3.1.2.21'!$B$7</c:f>
              <c:strCache>
                <c:ptCount val="1"/>
                <c:pt idx="0">
                  <c:v>Bank 2</c:v>
                </c:pt>
              </c:strCache>
            </c:strRef>
          </c:tx>
          <c:invertIfNegative val="0"/>
          <c:xVal>
            <c:numRef>
              <c:f>'Figure 3.1.2.21'!$D$7</c:f>
              <c:numCache>
                <c:formatCode>_-* #\ ##0.0_р_._-;\-* #\ ##0.0_р_._-;_-* "-"??_р_._-;_-@_-</c:formatCode>
                <c:ptCount val="1"/>
                <c:pt idx="0">
                  <c:v>50.993936804441987</c:v>
                </c:pt>
              </c:numCache>
            </c:numRef>
          </c:xVal>
          <c:yVal>
            <c:numRef>
              <c:f>'Figure 3.1.2.21'!$E$7</c:f>
              <c:numCache>
                <c:formatCode>_-* #\ ##0.0_р_._-;\-* #\ ##0.0_р_._-;_-* "-"??_р_._-;_-@_-</c:formatCode>
                <c:ptCount val="1"/>
                <c:pt idx="0">
                  <c:v>88.105121507949406</c:v>
                </c:pt>
              </c:numCache>
            </c:numRef>
          </c:yVal>
          <c:bubbleSize>
            <c:numRef>
              <c:f>'Figure 3.1.2.21'!$C$7</c:f>
              <c:numCache>
                <c:formatCode>_-* #\ ##0.0_р_._-;\-* #\ ##0.0_р_._-;_-* "-"??_р_._-;_-@_-</c:formatCode>
                <c:ptCount val="1"/>
                <c:pt idx="0">
                  <c:v>5.1091604392014798</c:v>
                </c:pt>
              </c:numCache>
            </c:numRef>
          </c:bubbleSize>
          <c:bubble3D val="1"/>
        </c:ser>
        <c:ser>
          <c:idx val="0"/>
          <c:order val="3"/>
          <c:tx>
            <c:strRef>
              <c:f>'Figure 3.1.2.21'!$B$6</c:f>
              <c:strCache>
                <c:ptCount val="1"/>
                <c:pt idx="0">
                  <c:v>Bank 1</c:v>
                </c:pt>
              </c:strCache>
            </c:strRef>
          </c:tx>
          <c:invertIfNegative val="0"/>
          <c:xVal>
            <c:numRef>
              <c:f>'Figure 3.1.2.21'!$D$6</c:f>
              <c:numCache>
                <c:formatCode>_-* #\ ##0.0_р_._-;\-* #\ ##0.0_р_._-;_-* "-"??_р_._-;_-@_-</c:formatCode>
                <c:ptCount val="1"/>
                <c:pt idx="0">
                  <c:v>33.606925003972485</c:v>
                </c:pt>
              </c:numCache>
            </c:numRef>
          </c:xVal>
          <c:yVal>
            <c:numRef>
              <c:f>'Figure 3.1.2.21'!$E$6</c:f>
              <c:numCache>
                <c:formatCode>_-* #\ ##0.0_р_._-;\-* #\ ##0.0_р_._-;_-* "-"??_р_._-;_-@_-</c:formatCode>
                <c:ptCount val="1"/>
                <c:pt idx="0">
                  <c:v>39.850294722431514</c:v>
                </c:pt>
              </c:numCache>
            </c:numRef>
          </c:yVal>
          <c:bubbleSize>
            <c:numRef>
              <c:f>'Figure 3.1.2.21'!$C$6</c:f>
              <c:numCache>
                <c:formatCode>_-* #\ ##0.0_р_._-;\-* #\ ##0.0_р_._-;_-* "-"??_р_._-;_-@_-</c:formatCode>
                <c:ptCount val="1"/>
                <c:pt idx="0">
                  <c:v>8.243534913704929</c:v>
                </c:pt>
              </c:numCache>
            </c:numRef>
          </c:bubbleSize>
          <c:bubble3D val="1"/>
        </c:ser>
        <c:ser>
          <c:idx val="2"/>
          <c:order val="4"/>
          <c:tx>
            <c:strRef>
              <c:f>'Figure 3.1.2.21'!$B$8</c:f>
              <c:strCache>
                <c:ptCount val="1"/>
                <c:pt idx="0">
                  <c:v>Bank 3</c:v>
                </c:pt>
              </c:strCache>
            </c:strRef>
          </c:tx>
          <c:spPr>
            <a:solidFill>
              <a:schemeClr val="accent2">
                <a:lumMod val="60000"/>
                <a:lumOff val="40000"/>
              </a:schemeClr>
            </a:solidFill>
          </c:spPr>
          <c:invertIfNegative val="0"/>
          <c:xVal>
            <c:numRef>
              <c:f>'Figure 3.1.2.21'!$D$8</c:f>
              <c:numCache>
                <c:formatCode>_-* #\ ##0.0_р_._-;\-* #\ ##0.0_р_._-;_-* "-"??_р_._-;_-@_-</c:formatCode>
                <c:ptCount val="1"/>
                <c:pt idx="0">
                  <c:v>47.684697906127731</c:v>
                </c:pt>
              </c:numCache>
            </c:numRef>
          </c:xVal>
          <c:yVal>
            <c:numRef>
              <c:f>'Figure 3.1.2.21'!$E$8</c:f>
              <c:numCache>
                <c:formatCode>_-* #\ ##0.0_р_._-;\-* #\ ##0.0_р_._-;_-* "-"??_р_._-;_-@_-</c:formatCode>
                <c:ptCount val="1"/>
                <c:pt idx="0">
                  <c:v>46.633416197812139</c:v>
                </c:pt>
              </c:numCache>
            </c:numRef>
          </c:yVal>
          <c:bubbleSize>
            <c:numRef>
              <c:f>'Figure 3.1.2.21'!$C$8</c:f>
              <c:numCache>
                <c:formatCode>_-* #\ ##0.0_р_._-;\-* #\ ##0.0_р_._-;_-* "-"??_р_._-;_-@_-</c:formatCode>
                <c:ptCount val="1"/>
                <c:pt idx="0">
                  <c:v>2.1042607303450325</c:v>
                </c:pt>
              </c:numCache>
            </c:numRef>
          </c:bubbleSize>
          <c:bubble3D val="1"/>
        </c:ser>
        <c:ser>
          <c:idx val="8"/>
          <c:order val="5"/>
          <c:tx>
            <c:strRef>
              <c:f>'Figure 3.1.2.21'!$B$12</c:f>
              <c:strCache>
                <c:ptCount val="1"/>
                <c:pt idx="0">
                  <c:v>Bank 7</c:v>
                </c:pt>
              </c:strCache>
            </c:strRef>
          </c:tx>
          <c:invertIfNegative val="0"/>
          <c:xVal>
            <c:numRef>
              <c:f>'Figure 3.1.2.21'!$D$12</c:f>
              <c:numCache>
                <c:formatCode>_-* #\ ##0.0_р_._-;\-* #\ ##0.0_р_._-;_-* "-"??_р_._-;_-@_-</c:formatCode>
                <c:ptCount val="1"/>
                <c:pt idx="0">
                  <c:v>18.614770600962512</c:v>
                </c:pt>
              </c:numCache>
            </c:numRef>
          </c:xVal>
          <c:yVal>
            <c:numRef>
              <c:f>'Figure 3.1.2.21'!$E$12</c:f>
              <c:numCache>
                <c:formatCode>_-* #\ ##0.0_р_._-;\-* #\ ##0.0_р_._-;_-* "-"??_р_._-;_-@_-</c:formatCode>
                <c:ptCount val="1"/>
                <c:pt idx="0">
                  <c:v>52.946711708095947</c:v>
                </c:pt>
              </c:numCache>
            </c:numRef>
          </c:yVal>
          <c:bubbleSize>
            <c:numRef>
              <c:f>'Figure 3.1.2.21'!$C$12</c:f>
              <c:numCache>
                <c:formatCode>_-* #\ ##0.0_р_._-;\-* #\ ##0.0_р_._-;_-* "-"??_р_._-;_-@_-</c:formatCode>
                <c:ptCount val="1"/>
                <c:pt idx="0">
                  <c:v>13.096506238128686</c:v>
                </c:pt>
              </c:numCache>
            </c:numRef>
          </c:bubbleSize>
          <c:bubble3D val="1"/>
        </c:ser>
        <c:ser>
          <c:idx val="10"/>
          <c:order val="6"/>
          <c:tx>
            <c:strRef>
              <c:f>'Figure 3.1.2.21'!$B$14</c:f>
              <c:strCache>
                <c:ptCount val="1"/>
                <c:pt idx="0">
                  <c:v>Bank 9</c:v>
                </c:pt>
              </c:strCache>
            </c:strRef>
          </c:tx>
          <c:invertIfNegative val="0"/>
          <c:xVal>
            <c:numRef>
              <c:f>'Figure 3.1.2.21'!$D$14</c:f>
              <c:numCache>
                <c:formatCode>_-* #\ ##0.0_р_._-;\-* #\ ##0.0_р_._-;_-* "-"??_р_._-;_-@_-</c:formatCode>
                <c:ptCount val="1"/>
                <c:pt idx="0">
                  <c:v>18.539038662383572</c:v>
                </c:pt>
              </c:numCache>
            </c:numRef>
          </c:xVal>
          <c:yVal>
            <c:numRef>
              <c:f>'Figure 3.1.2.21'!$E$14</c:f>
              <c:numCache>
                <c:formatCode>_-* #\ ##0.0_р_._-;\-* #\ ##0.0_р_._-;_-* "-"??_р_._-;_-@_-</c:formatCode>
                <c:ptCount val="1"/>
                <c:pt idx="0">
                  <c:v>72.975856748261066</c:v>
                </c:pt>
              </c:numCache>
            </c:numRef>
          </c:yVal>
          <c:bubbleSize>
            <c:numRef>
              <c:f>'Figure 3.1.2.21'!$C$14</c:f>
              <c:numCache>
                <c:formatCode>_-* #\ ##0.0_р_._-;\-* #\ ##0.0_р_._-;_-* "-"??_р_._-;_-@_-</c:formatCode>
                <c:ptCount val="1"/>
                <c:pt idx="0">
                  <c:v>0.57336544314108617</c:v>
                </c:pt>
              </c:numCache>
            </c:numRef>
          </c:bubbleSize>
          <c:bubble3D val="1"/>
        </c:ser>
        <c:ser>
          <c:idx val="11"/>
          <c:order val="7"/>
          <c:tx>
            <c:strRef>
              <c:f>'Figure 3.1.2.21'!$B$15</c:f>
              <c:strCache>
                <c:ptCount val="1"/>
                <c:pt idx="0">
                  <c:v>Bank 10</c:v>
                </c:pt>
              </c:strCache>
            </c:strRef>
          </c:tx>
          <c:spPr>
            <a:solidFill>
              <a:srgbClr val="00B050"/>
            </a:solidFill>
          </c:spPr>
          <c:invertIfNegative val="0"/>
          <c:xVal>
            <c:numRef>
              <c:f>'Figure 3.1.2.21'!$D$15</c:f>
              <c:numCache>
                <c:formatCode>_-* #\ ##0.0_р_._-;\-* #\ ##0.0_р_._-;_-* "-"??_р_._-;_-@_-</c:formatCode>
                <c:ptCount val="1"/>
                <c:pt idx="0">
                  <c:v>2.4423751142143768</c:v>
                </c:pt>
              </c:numCache>
            </c:numRef>
          </c:xVal>
          <c:yVal>
            <c:numRef>
              <c:f>'Figure 3.1.2.21'!$E$15</c:f>
              <c:numCache>
                <c:formatCode>_-* #\ ##0.0_р_._-;\-* #\ ##0.0_р_._-;_-* "-"??_р_._-;_-@_-</c:formatCode>
                <c:ptCount val="1"/>
                <c:pt idx="0">
                  <c:v>77.57602601812188</c:v>
                </c:pt>
              </c:numCache>
            </c:numRef>
          </c:yVal>
          <c:bubbleSize>
            <c:numRef>
              <c:f>'Figure 3.1.2.21'!$C$15</c:f>
              <c:numCache>
                <c:formatCode>_-* #\ ##0.0_р_._-;\-* #\ ##0.0_р_._-;_-* "-"??_р_._-;_-@_-</c:formatCode>
                <c:ptCount val="1"/>
                <c:pt idx="0">
                  <c:v>0.31687328525259822</c:v>
                </c:pt>
              </c:numCache>
            </c:numRef>
          </c:bubbleSize>
          <c:bubble3D val="1"/>
        </c:ser>
        <c:ser>
          <c:idx val="12"/>
          <c:order val="8"/>
          <c:tx>
            <c:strRef>
              <c:f>'Figure 3.1.2.21'!$B$16</c:f>
              <c:strCache>
                <c:ptCount val="1"/>
                <c:pt idx="0">
                  <c:v>Bank 11</c:v>
                </c:pt>
              </c:strCache>
            </c:strRef>
          </c:tx>
          <c:invertIfNegative val="0"/>
          <c:xVal>
            <c:numRef>
              <c:f>'Figure 3.1.2.21'!$D$16</c:f>
              <c:numCache>
                <c:formatCode>_-* #\ ##0.0_р_._-;\-* #\ ##0.0_р_._-;_-* "-"??_р_._-;_-@_-</c:formatCode>
                <c:ptCount val="1"/>
                <c:pt idx="0">
                  <c:v>4.0052132723153591</c:v>
                </c:pt>
              </c:numCache>
            </c:numRef>
          </c:xVal>
          <c:yVal>
            <c:numRef>
              <c:f>'Figure 3.1.2.21'!$E$16</c:f>
              <c:numCache>
                <c:formatCode>_-* #\ ##0.0_р_._-;\-* #\ ##0.0_р_._-;_-* "-"??_р_._-;_-@_-</c:formatCode>
                <c:ptCount val="1"/>
                <c:pt idx="0">
                  <c:v>33.150248867356844</c:v>
                </c:pt>
              </c:numCache>
            </c:numRef>
          </c:yVal>
          <c:bubbleSize>
            <c:numRef>
              <c:f>'Figure 3.1.2.21'!$C$16</c:f>
              <c:numCache>
                <c:formatCode>_-* #\ ##0.0_р_._-;\-* #\ ##0.0_р_._-;_-* "-"??_р_._-;_-@_-</c:formatCode>
                <c:ptCount val="1"/>
                <c:pt idx="0">
                  <c:v>0.17075542099005755</c:v>
                </c:pt>
              </c:numCache>
            </c:numRef>
          </c:bubbleSize>
          <c:bubble3D val="1"/>
        </c:ser>
        <c:ser>
          <c:idx val="5"/>
          <c:order val="9"/>
          <c:tx>
            <c:strRef>
              <c:f>'Figure 3.1.2.21'!$B$10</c:f>
              <c:strCache>
                <c:ptCount val="1"/>
                <c:pt idx="0">
                  <c:v>Bank 5</c:v>
                </c:pt>
              </c:strCache>
            </c:strRef>
          </c:tx>
          <c:spPr>
            <a:solidFill>
              <a:schemeClr val="accent6">
                <a:lumMod val="50000"/>
              </a:schemeClr>
            </a:solidFill>
          </c:spPr>
          <c:invertIfNegative val="0"/>
          <c:xVal>
            <c:numRef>
              <c:f>'Figure 3.1.2.21'!$D$10</c:f>
              <c:numCache>
                <c:formatCode>_-* #\ ##0.0_р_._-;\-* #\ ##0.0_р_._-;_-* "-"??_р_._-;_-@_-</c:formatCode>
                <c:ptCount val="1"/>
                <c:pt idx="0">
                  <c:v>25.063191825656794</c:v>
                </c:pt>
              </c:numCache>
            </c:numRef>
          </c:xVal>
          <c:yVal>
            <c:numRef>
              <c:f>'Figure 3.1.2.21'!$E$10</c:f>
              <c:numCache>
                <c:formatCode>_-* #\ ##0.0_р_._-;\-* #\ ##0.0_р_._-;_-* "-"??_р_._-;_-@_-</c:formatCode>
                <c:ptCount val="1"/>
                <c:pt idx="0">
                  <c:v>23.283829215523692</c:v>
                </c:pt>
              </c:numCache>
            </c:numRef>
          </c:yVal>
          <c:bubbleSize>
            <c:numRef>
              <c:f>'Figure 3.1.2.21'!$C$10</c:f>
              <c:numCache>
                <c:formatCode>_-* #\ ##0.0_р_._-;\-* #\ ##0.0_р_._-;_-* "-"??_р_._-;_-@_-</c:formatCode>
                <c:ptCount val="1"/>
                <c:pt idx="0">
                  <c:v>2.1223129980453477</c:v>
                </c:pt>
              </c:numCache>
            </c:numRef>
          </c:bubbleSize>
          <c:bubble3D val="1"/>
        </c:ser>
        <c:ser>
          <c:idx val="14"/>
          <c:order val="10"/>
          <c:tx>
            <c:strRef>
              <c:f>'Figure 3.1.2.21'!$B$17</c:f>
              <c:strCache>
                <c:ptCount val="1"/>
                <c:pt idx="0">
                  <c:v>Bank 12</c:v>
                </c:pt>
              </c:strCache>
            </c:strRef>
          </c:tx>
          <c:spPr>
            <a:solidFill>
              <a:schemeClr val="accent2">
                <a:lumMod val="20000"/>
                <a:lumOff val="80000"/>
              </a:schemeClr>
            </a:solidFill>
          </c:spPr>
          <c:invertIfNegative val="0"/>
          <c:xVal>
            <c:numRef>
              <c:f>'Figure 3.1.2.21'!$D$16</c:f>
              <c:numCache>
                <c:formatCode>_-* #\ ##0.0_р_._-;\-* #\ ##0.0_р_._-;_-* "-"??_р_._-;_-@_-</c:formatCode>
                <c:ptCount val="1"/>
                <c:pt idx="0">
                  <c:v>4.0052132723153591</c:v>
                </c:pt>
              </c:numCache>
            </c:numRef>
          </c:xVal>
          <c:yVal>
            <c:numRef>
              <c:f>'Figure 3.1.2.21'!$E$17</c:f>
              <c:numCache>
                <c:formatCode>_-* #\ ##0.0_р_._-;\-* #\ ##0.0_р_._-;_-* "-"??_р_._-;_-@_-</c:formatCode>
                <c:ptCount val="1"/>
                <c:pt idx="0">
                  <c:v>46.171595795204681</c:v>
                </c:pt>
              </c:numCache>
            </c:numRef>
          </c:yVal>
          <c:bubbleSize>
            <c:numRef>
              <c:f>'Figure 3.1.2.21'!$C$17</c:f>
              <c:numCache>
                <c:formatCode>_-* #\ ##0.0_р_._-;\-* #\ ##0.0_р_._-;_-* "-"??_р_._-;_-@_-</c:formatCode>
                <c:ptCount val="1"/>
                <c:pt idx="0">
                  <c:v>2.5777853230444188</c:v>
                </c:pt>
              </c:numCache>
            </c:numRef>
          </c:bubbleSize>
          <c:bubble3D val="1"/>
        </c:ser>
        <c:ser>
          <c:idx val="15"/>
          <c:order val="11"/>
          <c:tx>
            <c:strRef>
              <c:f>'Figure 3.1.2.21'!$B$18</c:f>
              <c:strCache>
                <c:ptCount val="1"/>
                <c:pt idx="0">
                  <c:v>Bank 13</c:v>
                </c:pt>
              </c:strCache>
            </c:strRef>
          </c:tx>
          <c:spPr>
            <a:solidFill>
              <a:srgbClr val="FFFF99"/>
            </a:solidFill>
          </c:spPr>
          <c:invertIfNegative val="0"/>
          <c:xVal>
            <c:numRef>
              <c:f>'Figure 3.1.2.21'!$D$18</c:f>
              <c:numCache>
                <c:formatCode>_-* #\ ##0.0_р_._-;\-* #\ ##0.0_р_._-;_-* "-"??_р_._-;_-@_-</c:formatCode>
                <c:ptCount val="1"/>
                <c:pt idx="0">
                  <c:v>5.5285813007522799</c:v>
                </c:pt>
              </c:numCache>
            </c:numRef>
          </c:xVal>
          <c:yVal>
            <c:numRef>
              <c:f>'Figure 3.1.2.21'!$E$18</c:f>
              <c:numCache>
                <c:formatCode>_-* #\ ##0.0_р_._-;\-* #\ ##0.0_р_._-;_-* "-"??_р_._-;_-@_-</c:formatCode>
                <c:ptCount val="1"/>
                <c:pt idx="0">
                  <c:v>67.076481552779043</c:v>
                </c:pt>
              </c:numCache>
            </c:numRef>
          </c:yVal>
          <c:bubbleSize>
            <c:numRef>
              <c:f>'Figure 3.1.2.21'!$C$18</c:f>
              <c:numCache>
                <c:formatCode>_-* #\ ##0.0_р_._-;\-* #\ ##0.0_р_._-;_-* "-"??_р_._-;_-@_-</c:formatCode>
                <c:ptCount val="1"/>
                <c:pt idx="0">
                  <c:v>0.87117540032766227</c:v>
                </c:pt>
              </c:numCache>
            </c:numRef>
          </c:bubbleSize>
          <c:bubble3D val="1"/>
        </c:ser>
        <c:ser>
          <c:idx val="18"/>
          <c:order val="12"/>
          <c:tx>
            <c:strRef>
              <c:f>'Figure 3.1.2.21'!$B$21</c:f>
              <c:strCache>
                <c:ptCount val="1"/>
                <c:pt idx="0">
                  <c:v>Bank 16</c:v>
                </c:pt>
              </c:strCache>
            </c:strRef>
          </c:tx>
          <c:spPr>
            <a:solidFill>
              <a:schemeClr val="bg1">
                <a:lumMod val="75000"/>
              </a:schemeClr>
            </a:solidFill>
          </c:spPr>
          <c:invertIfNegative val="0"/>
          <c:xVal>
            <c:numRef>
              <c:f>'Figure 3.1.2.21'!$D$21</c:f>
              <c:numCache>
                <c:formatCode>_-* #\ ##0.0_р_._-;\-* #\ ##0.0_р_._-;_-* "-"??_р_._-;_-@_-</c:formatCode>
                <c:ptCount val="1"/>
                <c:pt idx="0">
                  <c:v>4.9879140932652124</c:v>
                </c:pt>
              </c:numCache>
            </c:numRef>
          </c:xVal>
          <c:yVal>
            <c:numRef>
              <c:f>'Figure 3.1.2.21'!$E$21</c:f>
              <c:numCache>
                <c:formatCode>_-* #\ ##0.0_р_._-;\-* #\ ##0.0_р_._-;_-* "-"??_р_._-;_-@_-</c:formatCode>
                <c:ptCount val="1"/>
                <c:pt idx="0">
                  <c:v>76.966193184761593</c:v>
                </c:pt>
              </c:numCache>
            </c:numRef>
          </c:yVal>
          <c:bubbleSize>
            <c:numRef>
              <c:f>'Figure 3.1.2.21'!$C$21</c:f>
              <c:numCache>
                <c:formatCode>_-* #\ ##0.0_р_._-;\-* #\ ##0.0_р_._-;_-* "-"??_р_._-;_-@_-</c:formatCode>
                <c:ptCount val="1"/>
                <c:pt idx="0">
                  <c:v>0.24020151625705502</c:v>
                </c:pt>
              </c:numCache>
            </c:numRef>
          </c:bubbleSize>
          <c:bubble3D val="1"/>
        </c:ser>
        <c:ser>
          <c:idx val="22"/>
          <c:order val="13"/>
          <c:tx>
            <c:strRef>
              <c:f>'Figure 3.1.2.21'!$B$22</c:f>
              <c:strCache>
                <c:ptCount val="1"/>
                <c:pt idx="0">
                  <c:v>Bank 17</c:v>
                </c:pt>
              </c:strCache>
            </c:strRef>
          </c:tx>
          <c:spPr>
            <a:solidFill>
              <a:srgbClr val="0070C0"/>
            </a:solidFill>
          </c:spPr>
          <c:invertIfNegative val="0"/>
          <c:xVal>
            <c:numRef>
              <c:f>'Figure 3.1.2.21'!$D$22</c:f>
              <c:numCache>
                <c:formatCode>_-* #\ ##0.0_р_._-;\-* #\ ##0.0_р_._-;_-* "-"??_р_._-;_-@_-</c:formatCode>
                <c:ptCount val="1"/>
                <c:pt idx="0">
                  <c:v>3.5399145082659675</c:v>
                </c:pt>
              </c:numCache>
            </c:numRef>
          </c:xVal>
          <c:yVal>
            <c:numRef>
              <c:f>'Figure 3.1.2.21'!$E$22</c:f>
              <c:numCache>
                <c:formatCode>_-* #\ ##0.0_р_._-;\-* #\ ##0.0_р_._-;_-* "-"??_р_._-;_-@_-</c:formatCode>
                <c:ptCount val="1"/>
                <c:pt idx="0">
                  <c:v>56.881263968642635</c:v>
                </c:pt>
              </c:numCache>
            </c:numRef>
          </c:yVal>
          <c:bubbleSize>
            <c:numRef>
              <c:f>'Figure 3.1.2.21'!$C$22</c:f>
              <c:numCache>
                <c:formatCode>_-* #\ ##0.0_р_._-;\-* #\ ##0.0_р_._-;_-* "-"??_р_._-;_-@_-</c:formatCode>
                <c:ptCount val="1"/>
                <c:pt idx="0">
                  <c:v>3.1763215630592443</c:v>
                </c:pt>
              </c:numCache>
            </c:numRef>
          </c:bubbleSize>
          <c:bubble3D val="1"/>
        </c:ser>
        <c:ser>
          <c:idx val="23"/>
          <c:order val="14"/>
          <c:tx>
            <c:strRef>
              <c:f>'Figure 3.1.2.21'!$B$23</c:f>
              <c:strCache>
                <c:ptCount val="1"/>
                <c:pt idx="0">
                  <c:v>Bank 18</c:v>
                </c:pt>
              </c:strCache>
            </c:strRef>
          </c:tx>
          <c:invertIfNegative val="0"/>
          <c:xVal>
            <c:numRef>
              <c:f>'Figure 3.1.2.21'!$D$23</c:f>
              <c:numCache>
                <c:formatCode>_-* #\ ##0.0_р_._-;\-* #\ ##0.0_р_._-;_-* "-"??_р_._-;_-@_-</c:formatCode>
                <c:ptCount val="1"/>
                <c:pt idx="0">
                  <c:v>1.9292368497096615</c:v>
                </c:pt>
              </c:numCache>
            </c:numRef>
          </c:xVal>
          <c:yVal>
            <c:numRef>
              <c:f>'Figure 3.1.2.21'!$E$23</c:f>
              <c:numCache>
                <c:formatCode>_-* #\ ##0.0_р_._-;\-* #\ ##0.0_р_._-;_-* "-"??_р_._-;_-@_-</c:formatCode>
                <c:ptCount val="1"/>
                <c:pt idx="0">
                  <c:v>85.03927092030473</c:v>
                </c:pt>
              </c:numCache>
            </c:numRef>
          </c:yVal>
          <c:bubbleSize>
            <c:numRef>
              <c:f>'Figure 3.1.2.21'!$C$23</c:f>
              <c:numCache>
                <c:formatCode>_-* #\ ##0.0_р_._-;\-* #\ ##0.0_р_._-;_-* "-"??_р_._-;_-@_-</c:formatCode>
                <c:ptCount val="1"/>
                <c:pt idx="0">
                  <c:v>3.4311037622157863</c:v>
                </c:pt>
              </c:numCache>
            </c:numRef>
          </c:bubbleSize>
          <c:bubble3D val="1"/>
        </c:ser>
        <c:ser>
          <c:idx val="9"/>
          <c:order val="15"/>
          <c:tx>
            <c:strRef>
              <c:f>'Figure 3.1.2.21'!$B$13</c:f>
              <c:strCache>
                <c:ptCount val="1"/>
                <c:pt idx="0">
                  <c:v>Bank 8</c:v>
                </c:pt>
              </c:strCache>
            </c:strRef>
          </c:tx>
          <c:spPr>
            <a:solidFill>
              <a:schemeClr val="accent4">
                <a:lumMod val="75000"/>
              </a:schemeClr>
            </a:solidFill>
          </c:spPr>
          <c:invertIfNegative val="0"/>
          <c:xVal>
            <c:numRef>
              <c:f>'Figure 3.1.2.21'!$D$13</c:f>
              <c:numCache>
                <c:formatCode>_-* #\ ##0.0_р_._-;\-* #\ ##0.0_р_._-;_-* "-"??_р_._-;_-@_-</c:formatCode>
                <c:ptCount val="1"/>
                <c:pt idx="0">
                  <c:v>15.690503397632819</c:v>
                </c:pt>
              </c:numCache>
            </c:numRef>
          </c:xVal>
          <c:yVal>
            <c:numRef>
              <c:f>'Figure 3.1.2.21'!$E$13</c:f>
              <c:numCache>
                <c:formatCode>_-* #\ ##0.0_р_._-;\-* #\ ##0.0_р_._-;_-* "-"??_р_._-;_-@_-</c:formatCode>
                <c:ptCount val="1"/>
                <c:pt idx="0">
                  <c:v>37.644670146361662</c:v>
                </c:pt>
              </c:numCache>
            </c:numRef>
          </c:yVal>
          <c:bubbleSize>
            <c:numRef>
              <c:f>'Figure 3.1.2.21'!$C$13</c:f>
              <c:numCache>
                <c:formatCode>_-* #\ ##0.0_р_._-;\-* #\ ##0.0_р_._-;_-* "-"??_р_._-;_-@_-</c:formatCode>
                <c:ptCount val="1"/>
                <c:pt idx="0">
                  <c:v>3.451022060099207</c:v>
                </c:pt>
              </c:numCache>
            </c:numRef>
          </c:bubbleSize>
          <c:bubble3D val="1"/>
        </c:ser>
        <c:ser>
          <c:idx val="16"/>
          <c:order val="16"/>
          <c:tx>
            <c:strRef>
              <c:f>'Figure 3.1.2.21'!$B$19</c:f>
              <c:strCache>
                <c:ptCount val="1"/>
                <c:pt idx="0">
                  <c:v>Bank 14</c:v>
                </c:pt>
              </c:strCache>
            </c:strRef>
          </c:tx>
          <c:invertIfNegative val="0"/>
          <c:xVal>
            <c:numRef>
              <c:f>'Figure 3.1.2.21'!$D$19</c:f>
              <c:numCache>
                <c:formatCode>_-* #\ ##0.0_р_._-;\-* #\ ##0.0_р_._-;_-* "-"??_р_._-;_-@_-</c:formatCode>
                <c:ptCount val="1"/>
                <c:pt idx="0">
                  <c:v>0.10811347924051987</c:v>
                </c:pt>
              </c:numCache>
            </c:numRef>
          </c:xVal>
          <c:yVal>
            <c:numRef>
              <c:f>'Figure 3.1.2.21'!$E$19</c:f>
              <c:numCache>
                <c:formatCode>_-* #\ ##0.0_р_._-;\-* #\ ##0.0_р_._-;_-* "-"??_р_._-;_-@_-</c:formatCode>
                <c:ptCount val="1"/>
                <c:pt idx="0">
                  <c:v>2.1554376249807725</c:v>
                </c:pt>
              </c:numCache>
            </c:numRef>
          </c:yVal>
          <c:bubbleSize>
            <c:numRef>
              <c:f>'Figure 3.1.2.21'!$C$19</c:f>
              <c:numCache>
                <c:formatCode>_-* #\ ##0.0_р_._-;\-* #\ ##0.0_р_._-;_-* "-"??_р_._-;_-@_-</c:formatCode>
                <c:ptCount val="1"/>
                <c:pt idx="0">
                  <c:v>0.45933427462500204</c:v>
                </c:pt>
              </c:numCache>
            </c:numRef>
          </c:bubbleSize>
          <c:bubble3D val="1"/>
        </c:ser>
        <c:ser>
          <c:idx val="24"/>
          <c:order val="17"/>
          <c:tx>
            <c:strRef>
              <c:f>'Figure 3.1.2.21'!$B$24</c:f>
              <c:strCache>
                <c:ptCount val="1"/>
                <c:pt idx="0">
                  <c:v>Bank 19</c:v>
                </c:pt>
              </c:strCache>
            </c:strRef>
          </c:tx>
          <c:invertIfNegative val="0"/>
          <c:xVal>
            <c:numRef>
              <c:f>'Figure 3.1.2.21'!$D$24</c:f>
              <c:numCache>
                <c:formatCode>_-* #\ ##0.0_р_._-;\-* #\ ##0.0_р_._-;_-* "-"??_р_._-;_-@_-</c:formatCode>
                <c:ptCount val="1"/>
                <c:pt idx="0">
                  <c:v>0.21832236974889072</c:v>
                </c:pt>
              </c:numCache>
            </c:numRef>
          </c:xVal>
          <c:yVal>
            <c:numRef>
              <c:f>'Figure 3.1.2.21'!$E$24</c:f>
              <c:numCache>
                <c:formatCode>_-* #\ ##0.0_р_._-;\-* #\ ##0.0_р_._-;_-* "-"??_р_._-;_-@_-</c:formatCode>
                <c:ptCount val="1"/>
                <c:pt idx="0">
                  <c:v>0.77112824729438423</c:v>
                </c:pt>
              </c:numCache>
            </c:numRef>
          </c:yVal>
          <c:bubbleSize>
            <c:numRef>
              <c:f>'Figure 3.1.2.21'!$C$24</c:f>
              <c:numCache>
                <c:formatCode>_-* #\ ##0.0_р_._-;\-* #\ ##0.0_р_._-;_-* "-"??_р_._-;_-@_-</c:formatCode>
                <c:ptCount val="1"/>
                <c:pt idx="0">
                  <c:v>0.19680819105004693</c:v>
                </c:pt>
              </c:numCache>
            </c:numRef>
          </c:bubbleSize>
          <c:bubble3D val="1"/>
        </c:ser>
        <c:ser>
          <c:idx val="17"/>
          <c:order val="18"/>
          <c:tx>
            <c:strRef>
              <c:f>'Figure 3.1.2.21'!$B$20</c:f>
              <c:strCache>
                <c:ptCount val="1"/>
                <c:pt idx="0">
                  <c:v>Bank 15</c:v>
                </c:pt>
              </c:strCache>
            </c:strRef>
          </c:tx>
          <c:invertIfNegative val="0"/>
          <c:xVal>
            <c:numRef>
              <c:f>'Figure 3.1.2.21'!$D$20</c:f>
              <c:numCache>
                <c:formatCode>_-* #\ ##0.0_р_._-;\-* #\ ##0.0_р_._-;_-* "-"??_р_._-;_-@_-</c:formatCode>
                <c:ptCount val="1"/>
                <c:pt idx="0">
                  <c:v>1.4842730049158586</c:v>
                </c:pt>
              </c:numCache>
            </c:numRef>
          </c:xVal>
          <c:yVal>
            <c:numRef>
              <c:f>'Figure 3.1.2.21'!$E$20</c:f>
              <c:numCache>
                <c:formatCode>_-* #\ ##0.0_р_._-;\-* #\ ##0.0_р_._-;_-* "-"??_р_._-;_-@_-</c:formatCode>
                <c:ptCount val="1"/>
                <c:pt idx="0">
                  <c:v>99.998170943610191</c:v>
                </c:pt>
              </c:numCache>
            </c:numRef>
          </c:yVal>
          <c:bubbleSize>
            <c:numRef>
              <c:f>'Figure 3.1.2.21'!$C$20</c:f>
              <c:numCache>
                <c:formatCode>_-* #\ ##0.0_р_._-;\-* #\ ##0.0_р_._-;_-* "-"??_р_._-;_-@_-</c:formatCode>
                <c:ptCount val="1"/>
                <c:pt idx="0">
                  <c:v>0.49240867492379531</c:v>
                </c:pt>
              </c:numCache>
            </c:numRef>
          </c:bubbleSize>
          <c:bubble3D val="1"/>
        </c:ser>
        <c:dLbls>
          <c:showLegendKey val="0"/>
          <c:showVal val="0"/>
          <c:showCatName val="0"/>
          <c:showSerName val="0"/>
          <c:showPercent val="0"/>
          <c:showBubbleSize val="0"/>
        </c:dLbls>
        <c:bubbleScale val="100"/>
        <c:showNegBubbles val="0"/>
        <c:axId val="507124216"/>
        <c:axId val="507124608"/>
      </c:bubbleChart>
      <c:valAx>
        <c:axId val="507124216"/>
        <c:scaling>
          <c:orientation val="minMax"/>
          <c:max val="53.5"/>
          <c:min val="0"/>
        </c:scaling>
        <c:delete val="0"/>
        <c:axPos val="b"/>
        <c:majorGridlines>
          <c:spPr>
            <a:ln w="3175">
              <a:prstDash val="dash"/>
            </a:ln>
          </c:spPr>
        </c:majorGridlines>
        <c:title>
          <c:tx>
            <c:rich>
              <a:bodyPr/>
              <a:lstStyle/>
              <a:p>
                <a:pPr algn="ctr" rtl="0">
                  <a:defRPr b="0"/>
                </a:pPr>
                <a:r>
                  <a:rPr lang="en-US" b="0"/>
                  <a:t>Share of NPLs in the loan portfolio</a:t>
                </a:r>
                <a:r>
                  <a:rPr lang="ru-RU" b="0"/>
                  <a:t>, %</a:t>
                </a:r>
              </a:p>
            </c:rich>
          </c:tx>
          <c:overlay val="0"/>
        </c:title>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507124608"/>
        <c:crosses val="autoZero"/>
        <c:crossBetween val="midCat"/>
        <c:majorUnit val="15"/>
      </c:valAx>
      <c:valAx>
        <c:axId val="507124608"/>
        <c:scaling>
          <c:orientation val="minMax"/>
          <c:max val="150"/>
          <c:min val="0"/>
        </c:scaling>
        <c:delete val="0"/>
        <c:axPos val="l"/>
        <c:majorGridlines>
          <c:spPr>
            <a:ln w="3175">
              <a:prstDash val="dash"/>
            </a:ln>
          </c:spPr>
        </c:majorGridlines>
        <c:title>
          <c:tx>
            <c:rich>
              <a:bodyPr rot="-5400000" vert="horz"/>
              <a:lstStyle/>
              <a:p>
                <a:pPr>
                  <a:defRPr b="0"/>
                </a:pPr>
                <a:r>
                  <a:rPr lang="en-US" b="0"/>
                  <a:t>Coverage with provisions against NPL</a:t>
                </a:r>
                <a:r>
                  <a:rPr lang="ru-RU" b="0"/>
                  <a:t>, %</a:t>
                </a:r>
              </a:p>
            </c:rich>
          </c:tx>
          <c:overlay val="0"/>
        </c:title>
        <c:numFmt formatCode="#,##0" sourceLinked="0"/>
        <c:majorTickMark val="out"/>
        <c:minorTickMark val="none"/>
        <c:tickLblPos val="nextTo"/>
        <c:crossAx val="507124216"/>
        <c:crosses val="autoZero"/>
        <c:crossBetween val="midCat"/>
        <c:majorUnit val="75"/>
      </c:valAx>
    </c:plotArea>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7.6254087358958736E-2"/>
          <c:y val="5.2986633107201593E-2"/>
          <c:w val="0.90617295751536353"/>
          <c:h val="0.57674285505978573"/>
        </c:manualLayout>
      </c:layout>
      <c:barChart>
        <c:barDir val="col"/>
        <c:grouping val="clustered"/>
        <c:varyColors val="0"/>
        <c:ser>
          <c:idx val="0"/>
          <c:order val="0"/>
          <c:tx>
            <c:strRef>
              <c:f>'Figure 3.1.3.1'!$B$5</c:f>
              <c:strCache>
                <c:ptCount val="1"/>
                <c:pt idx="0">
                  <c:v>HLAs(in KZT)/Assets(in KZT)</c:v>
                </c:pt>
              </c:strCache>
            </c:strRef>
          </c:tx>
          <c:invertIfNegative val="0"/>
          <c:cat>
            <c:numRef>
              <c:f>'Figure 3.1.3.1'!$C$4:$G$4</c:f>
              <c:numCache>
                <c:formatCode>mm/yyyy</c:formatCode>
                <c:ptCount val="5"/>
                <c:pt idx="0">
                  <c:v>41640</c:v>
                </c:pt>
                <c:pt idx="1">
                  <c:v>41729</c:v>
                </c:pt>
                <c:pt idx="2">
                  <c:v>41820</c:v>
                </c:pt>
                <c:pt idx="3">
                  <c:v>41912</c:v>
                </c:pt>
                <c:pt idx="4">
                  <c:v>42004</c:v>
                </c:pt>
              </c:numCache>
            </c:numRef>
          </c:cat>
          <c:val>
            <c:numRef>
              <c:f>'Figure 3.1.3.1'!$C$5:$G$5</c:f>
              <c:numCache>
                <c:formatCode>0%</c:formatCode>
                <c:ptCount val="5"/>
                <c:pt idx="0">
                  <c:v>0.39489838061955629</c:v>
                </c:pt>
                <c:pt idx="1">
                  <c:v>0.21671599720011667</c:v>
                </c:pt>
                <c:pt idx="2">
                  <c:v>0.16544709890183151</c:v>
                </c:pt>
                <c:pt idx="3">
                  <c:v>0.19261932946881585</c:v>
                </c:pt>
                <c:pt idx="4">
                  <c:v>0.30552479688528916</c:v>
                </c:pt>
              </c:numCache>
            </c:numRef>
          </c:val>
        </c:ser>
        <c:ser>
          <c:idx val="1"/>
          <c:order val="1"/>
          <c:tx>
            <c:strRef>
              <c:f>'Figure 3.1.3.1'!$B$6</c:f>
              <c:strCache>
                <c:ptCount val="1"/>
                <c:pt idx="0">
                  <c:v>HLAs (in KZT)/Demand liabilites and liabilities up to 3 mths (in KZT)</c:v>
                </c:pt>
              </c:strCache>
            </c:strRef>
          </c:tx>
          <c:invertIfNegative val="0"/>
          <c:cat>
            <c:numRef>
              <c:f>'Figure 3.1.3.1'!$C$4:$G$4</c:f>
              <c:numCache>
                <c:formatCode>mm/yyyy</c:formatCode>
                <c:ptCount val="5"/>
                <c:pt idx="0">
                  <c:v>41640</c:v>
                </c:pt>
                <c:pt idx="1">
                  <c:v>41729</c:v>
                </c:pt>
                <c:pt idx="2">
                  <c:v>41820</c:v>
                </c:pt>
                <c:pt idx="3">
                  <c:v>41912</c:v>
                </c:pt>
                <c:pt idx="4">
                  <c:v>42004</c:v>
                </c:pt>
              </c:numCache>
            </c:numRef>
          </c:cat>
          <c:val>
            <c:numRef>
              <c:f>'Figure 3.1.3.1'!$C$6:$G$6</c:f>
              <c:numCache>
                <c:formatCode>0%</c:formatCode>
                <c:ptCount val="5"/>
                <c:pt idx="0">
                  <c:v>1.0260405220476048</c:v>
                </c:pt>
                <c:pt idx="1">
                  <c:v>0.58960386364107054</c:v>
                </c:pt>
                <c:pt idx="2">
                  <c:v>0.45056377840130196</c:v>
                </c:pt>
                <c:pt idx="3">
                  <c:v>0.58819898162250583</c:v>
                </c:pt>
                <c:pt idx="4">
                  <c:v>1.0564386781250941</c:v>
                </c:pt>
              </c:numCache>
            </c:numRef>
          </c:val>
        </c:ser>
        <c:ser>
          <c:idx val="2"/>
          <c:order val="2"/>
          <c:tx>
            <c:strRef>
              <c:f>'Figure 3.1.3.1'!$B$7</c:f>
              <c:strCache>
                <c:ptCount val="1"/>
                <c:pt idx="0">
                  <c:v>HLAs(in FX)/Assets(in FX)</c:v>
                </c:pt>
              </c:strCache>
            </c:strRef>
          </c:tx>
          <c:invertIfNegative val="0"/>
          <c:cat>
            <c:numRef>
              <c:f>'Figure 3.1.3.1'!$C$4:$G$4</c:f>
              <c:numCache>
                <c:formatCode>mm/yyyy</c:formatCode>
                <c:ptCount val="5"/>
                <c:pt idx="0">
                  <c:v>41640</c:v>
                </c:pt>
                <c:pt idx="1">
                  <c:v>41729</c:v>
                </c:pt>
                <c:pt idx="2">
                  <c:v>41820</c:v>
                </c:pt>
                <c:pt idx="3">
                  <c:v>41912</c:v>
                </c:pt>
                <c:pt idx="4">
                  <c:v>42004</c:v>
                </c:pt>
              </c:numCache>
            </c:numRef>
          </c:cat>
          <c:val>
            <c:numRef>
              <c:f>'Figure 3.1.3.1'!$C$7:$G$7</c:f>
              <c:numCache>
                <c:formatCode>0%</c:formatCode>
                <c:ptCount val="5"/>
                <c:pt idx="0">
                  <c:v>0.28468638827483006</c:v>
                </c:pt>
                <c:pt idx="1">
                  <c:v>0.32278689226191315</c:v>
                </c:pt>
                <c:pt idx="2">
                  <c:v>0.31118452604194552</c:v>
                </c:pt>
                <c:pt idx="3">
                  <c:v>0.29610715969960394</c:v>
                </c:pt>
                <c:pt idx="4">
                  <c:v>0.3138515188437801</c:v>
                </c:pt>
              </c:numCache>
            </c:numRef>
          </c:val>
        </c:ser>
        <c:ser>
          <c:idx val="3"/>
          <c:order val="3"/>
          <c:tx>
            <c:strRef>
              <c:f>'Figure 3.1.3.1'!$B$8</c:f>
              <c:strCache>
                <c:ptCount val="1"/>
                <c:pt idx="0">
                  <c:v>HLAs(in FX)/Demand liabilities and liabilities up to 3mths (in FX)</c:v>
                </c:pt>
              </c:strCache>
            </c:strRef>
          </c:tx>
          <c:invertIfNegative val="0"/>
          <c:cat>
            <c:numRef>
              <c:f>'Figure 3.1.3.1'!$C$4:$G$4</c:f>
              <c:numCache>
                <c:formatCode>mm/yyyy</c:formatCode>
                <c:ptCount val="5"/>
                <c:pt idx="0">
                  <c:v>41640</c:v>
                </c:pt>
                <c:pt idx="1">
                  <c:v>41729</c:v>
                </c:pt>
                <c:pt idx="2">
                  <c:v>41820</c:v>
                </c:pt>
                <c:pt idx="3">
                  <c:v>41912</c:v>
                </c:pt>
                <c:pt idx="4">
                  <c:v>42004</c:v>
                </c:pt>
              </c:numCache>
            </c:numRef>
          </c:cat>
          <c:val>
            <c:numRef>
              <c:f>'Figure 3.1.3.1'!$C$8:$G$8</c:f>
              <c:numCache>
                <c:formatCode>0%</c:formatCode>
                <c:ptCount val="5"/>
                <c:pt idx="0">
                  <c:v>0.88000464362403741</c:v>
                </c:pt>
                <c:pt idx="1">
                  <c:v>0.78356562747224356</c:v>
                </c:pt>
                <c:pt idx="2">
                  <c:v>0.81633850078746228</c:v>
                </c:pt>
                <c:pt idx="3">
                  <c:v>0.73443224497679627</c:v>
                </c:pt>
                <c:pt idx="4">
                  <c:v>0.6764476189966776</c:v>
                </c:pt>
              </c:numCache>
            </c:numRef>
          </c:val>
        </c:ser>
        <c:dLbls>
          <c:showLegendKey val="0"/>
          <c:showVal val="0"/>
          <c:showCatName val="0"/>
          <c:showSerName val="0"/>
          <c:showPercent val="0"/>
          <c:showBubbleSize val="0"/>
        </c:dLbls>
        <c:gapWidth val="75"/>
        <c:overlap val="-25"/>
        <c:axId val="507125392"/>
        <c:axId val="507834752"/>
      </c:barChart>
      <c:catAx>
        <c:axId val="507125392"/>
        <c:scaling>
          <c:orientation val="minMax"/>
        </c:scaling>
        <c:delete val="0"/>
        <c:axPos val="b"/>
        <c:numFmt formatCode="mm/yyyy" sourceLinked="1"/>
        <c:majorTickMark val="none"/>
        <c:minorTickMark val="none"/>
        <c:tickLblPos val="nextTo"/>
        <c:crossAx val="507834752"/>
        <c:crosses val="autoZero"/>
        <c:auto val="0"/>
        <c:lblAlgn val="ctr"/>
        <c:lblOffset val="100"/>
        <c:tickMarkSkip val="3"/>
        <c:noMultiLvlLbl val="0"/>
      </c:catAx>
      <c:valAx>
        <c:axId val="507834752"/>
        <c:scaling>
          <c:orientation val="minMax"/>
        </c:scaling>
        <c:delete val="0"/>
        <c:axPos val="l"/>
        <c:majorGridlines>
          <c:spPr>
            <a:ln w="3175">
              <a:prstDash val="dash"/>
            </a:ln>
          </c:spPr>
        </c:majorGridlines>
        <c:numFmt formatCode="0%" sourceLinked="1"/>
        <c:majorTickMark val="none"/>
        <c:minorTickMark val="none"/>
        <c:tickLblPos val="nextTo"/>
        <c:crossAx val="507125392"/>
        <c:crosses val="autoZero"/>
        <c:crossBetween val="between"/>
      </c:valAx>
    </c:plotArea>
    <c:legend>
      <c:legendPos val="b"/>
      <c:layout>
        <c:manualLayout>
          <c:xMode val="edge"/>
          <c:yMode val="edge"/>
          <c:x val="0"/>
          <c:y val="0.74733778069408063"/>
          <c:w val="1"/>
          <c:h val="0.22951407115777223"/>
        </c:manualLayout>
      </c:layout>
      <c:overlay val="0"/>
      <c:txPr>
        <a:bodyPr/>
        <a:lstStyle/>
        <a:p>
          <a:pPr>
            <a:defRPr sz="1000"/>
          </a:pPr>
          <a:endParaRPr lang="ru-RU"/>
        </a:p>
      </c:txPr>
    </c:legend>
    <c:plotVisOnly val="1"/>
    <c:dispBlanksAs val="gap"/>
    <c:showDLblsOverMax val="0"/>
  </c:chart>
  <c:spPr>
    <a:ln>
      <a:noFill/>
    </a:ln>
  </c:spPr>
  <c:txPr>
    <a:bodyPr/>
    <a:lstStyle/>
    <a:p>
      <a:pPr>
        <a:defRPr>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0973234834950846"/>
          <c:y val="4.2109870288336564E-2"/>
          <c:w val="0.78849894894508854"/>
          <c:h val="0.69027210753118662"/>
        </c:manualLayout>
      </c:layout>
      <c:barChart>
        <c:barDir val="col"/>
        <c:grouping val="percentStacked"/>
        <c:varyColors val="0"/>
        <c:ser>
          <c:idx val="1"/>
          <c:order val="0"/>
          <c:tx>
            <c:strRef>
              <c:f>'Figure 3.1.3.2'!$B$6</c:f>
              <c:strCache>
                <c:ptCount val="1"/>
                <c:pt idx="0">
                  <c:v>Deposits of Is in FX</c:v>
                </c:pt>
              </c:strCache>
            </c:strRef>
          </c:tx>
          <c:invertIfNegative val="0"/>
          <c:dLbls>
            <c:dLbl>
              <c:idx val="4"/>
              <c:layout>
                <c:manualLayout>
                  <c:x val="0"/>
                  <c:y val="-2.1505370274780496E-2"/>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gure 3.1.3.2'!$C$4:$L$4</c:f>
              <c:numCache>
                <c:formatCode>General</c:formatCode>
                <c:ptCount val="10"/>
                <c:pt idx="0">
                  <c:v>2005</c:v>
                </c:pt>
                <c:pt idx="1">
                  <c:v>2006</c:v>
                </c:pt>
                <c:pt idx="2">
                  <c:v>2007</c:v>
                </c:pt>
                <c:pt idx="3">
                  <c:v>2008</c:v>
                </c:pt>
                <c:pt idx="4">
                  <c:v>2009</c:v>
                </c:pt>
                <c:pt idx="5">
                  <c:v>2010</c:v>
                </c:pt>
                <c:pt idx="6">
                  <c:v>2011</c:v>
                </c:pt>
                <c:pt idx="7">
                  <c:v>2012</c:v>
                </c:pt>
                <c:pt idx="8">
                  <c:v>2013</c:v>
                </c:pt>
                <c:pt idx="9">
                  <c:v>2014</c:v>
                </c:pt>
              </c:numCache>
            </c:numRef>
          </c:cat>
          <c:val>
            <c:numRef>
              <c:f>'Figure 3.1.3.2'!$C$6:$L$6</c:f>
              <c:numCache>
                <c:formatCode>0%</c:formatCode>
                <c:ptCount val="10"/>
                <c:pt idx="0">
                  <c:v>0.47686143735916225</c:v>
                </c:pt>
                <c:pt idx="1">
                  <c:v>0.29790921225241757</c:v>
                </c:pt>
                <c:pt idx="2">
                  <c:v>0.37622810664178141</c:v>
                </c:pt>
                <c:pt idx="3">
                  <c:v>0.41883120038103888</c:v>
                </c:pt>
                <c:pt idx="4">
                  <c:v>0.56590213843507431</c:v>
                </c:pt>
                <c:pt idx="5">
                  <c:v>0.44484620764763128</c:v>
                </c:pt>
                <c:pt idx="6">
                  <c:v>0.42176368942165526</c:v>
                </c:pt>
                <c:pt idx="7">
                  <c:v>0.39306293438123985</c:v>
                </c:pt>
                <c:pt idx="8">
                  <c:v>0.44090438019526246</c:v>
                </c:pt>
                <c:pt idx="9">
                  <c:v>0.67521013950892761</c:v>
                </c:pt>
              </c:numCache>
            </c:numRef>
          </c:val>
        </c:ser>
        <c:ser>
          <c:idx val="0"/>
          <c:order val="1"/>
          <c:tx>
            <c:strRef>
              <c:f>'Figure 3.1.3.2'!$B$5</c:f>
              <c:strCache>
                <c:ptCount val="1"/>
                <c:pt idx="0">
                  <c:v>Deposits of Is in the Tenge</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gure 3.1.3.2'!$C$4:$L$4</c:f>
              <c:numCache>
                <c:formatCode>General</c:formatCode>
                <c:ptCount val="10"/>
                <c:pt idx="0">
                  <c:v>2005</c:v>
                </c:pt>
                <c:pt idx="1">
                  <c:v>2006</c:v>
                </c:pt>
                <c:pt idx="2">
                  <c:v>2007</c:v>
                </c:pt>
                <c:pt idx="3">
                  <c:v>2008</c:v>
                </c:pt>
                <c:pt idx="4">
                  <c:v>2009</c:v>
                </c:pt>
                <c:pt idx="5">
                  <c:v>2010</c:v>
                </c:pt>
                <c:pt idx="6">
                  <c:v>2011</c:v>
                </c:pt>
                <c:pt idx="7">
                  <c:v>2012</c:v>
                </c:pt>
                <c:pt idx="8">
                  <c:v>2013</c:v>
                </c:pt>
                <c:pt idx="9">
                  <c:v>2014</c:v>
                </c:pt>
              </c:numCache>
            </c:numRef>
          </c:cat>
          <c:val>
            <c:numRef>
              <c:f>'Figure 3.1.3.2'!$C$5:$L$5</c:f>
              <c:numCache>
                <c:formatCode>0%</c:formatCode>
                <c:ptCount val="10"/>
                <c:pt idx="0">
                  <c:v>0.52313856264083769</c:v>
                </c:pt>
                <c:pt idx="1">
                  <c:v>0.70209078774758249</c:v>
                </c:pt>
                <c:pt idx="2">
                  <c:v>0.62377189335821859</c:v>
                </c:pt>
                <c:pt idx="3">
                  <c:v>0.58116879961896117</c:v>
                </c:pt>
                <c:pt idx="4">
                  <c:v>0.43409786156492569</c:v>
                </c:pt>
                <c:pt idx="5">
                  <c:v>0.55515379235236872</c:v>
                </c:pt>
                <c:pt idx="6">
                  <c:v>0.57823631057834479</c:v>
                </c:pt>
                <c:pt idx="7">
                  <c:v>0.60693706561876015</c:v>
                </c:pt>
                <c:pt idx="8">
                  <c:v>0.55909561980473754</c:v>
                </c:pt>
                <c:pt idx="9">
                  <c:v>0.32478986049107239</c:v>
                </c:pt>
              </c:numCache>
            </c:numRef>
          </c:val>
        </c:ser>
        <c:dLbls>
          <c:showLegendKey val="0"/>
          <c:showVal val="0"/>
          <c:showCatName val="0"/>
          <c:showSerName val="0"/>
          <c:showPercent val="0"/>
          <c:showBubbleSize val="0"/>
        </c:dLbls>
        <c:gapWidth val="150"/>
        <c:overlap val="100"/>
        <c:axId val="507835536"/>
        <c:axId val="507835928"/>
      </c:barChart>
      <c:lineChart>
        <c:grouping val="standard"/>
        <c:varyColors val="0"/>
        <c:ser>
          <c:idx val="3"/>
          <c:order val="2"/>
          <c:tx>
            <c:strRef>
              <c:f>'Figure 3.1.3.2'!$B$8</c:f>
              <c:strCache>
                <c:ptCount val="1"/>
                <c:pt idx="0">
                  <c:v>Growth of FX deposits (left axis)</c:v>
                </c:pt>
              </c:strCache>
            </c:strRef>
          </c:tx>
          <c:spPr>
            <a:ln w="41275">
              <a:solidFill>
                <a:srgbClr val="FFC000"/>
              </a:solidFill>
            </a:ln>
          </c:spPr>
          <c:marker>
            <c:symbol val="none"/>
          </c:marker>
          <c:dLbls>
            <c:dLbl>
              <c:idx val="4"/>
              <c:layout>
                <c:manualLayout>
                  <c:x val="-4.2929292929292928E-2"/>
                  <c:y val="-1.7921141895650423E-2"/>
                </c:manualLayout>
              </c:layout>
              <c:spPr/>
              <c:txPr>
                <a:bodyPr/>
                <a:lstStyle/>
                <a:p>
                  <a:pPr>
                    <a:defRPr/>
                  </a:pPr>
                  <a:endParaRPr lang="ru-RU"/>
                </a:p>
              </c:txPr>
              <c:dLblPos val="r"/>
              <c:showLegendKey val="0"/>
              <c:showVal val="1"/>
              <c:showCatName val="0"/>
              <c:showSerName val="0"/>
              <c:showPercent val="0"/>
              <c:showBubbleSize val="0"/>
              <c:extLst>
                <c:ext xmlns:c15="http://schemas.microsoft.com/office/drawing/2012/chart" uri="{CE6537A1-D6FC-4f65-9D91-7224C49458BB}"/>
              </c:extLst>
            </c:dLbl>
            <c:dLbl>
              <c:idx val="9"/>
              <c:layout>
                <c:manualLayout>
                  <c:x val="-4.5842381268000422E-2"/>
                  <c:y val="-2.1749431501679621E-2"/>
                </c:manualLayout>
              </c:layout>
              <c:spPr/>
              <c:txPr>
                <a:bodyPr/>
                <a:lstStyle/>
                <a:p>
                  <a:pPr>
                    <a:defRPr/>
                  </a:pPr>
                  <a:endParaRPr lang="ru-RU"/>
                </a:p>
              </c:txPr>
              <c:dLblPos val="r"/>
              <c:showLegendKey val="0"/>
              <c:showVal val="1"/>
              <c:showCatName val="0"/>
              <c:showSerName val="0"/>
              <c:showPercent val="0"/>
              <c:showBubbleSize val="0"/>
              <c:extLst>
                <c:ext xmlns:c15="http://schemas.microsoft.com/office/drawing/2012/chart" uri="{CE6537A1-D6FC-4f65-9D91-7224C49458BB}"/>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val>
            <c:numRef>
              <c:f>'Figure 3.1.3.2'!$C$8:$L$8</c:f>
              <c:numCache>
                <c:formatCode>0%</c:formatCode>
                <c:ptCount val="10"/>
                <c:pt idx="0">
                  <c:v>0.47715220128747404</c:v>
                </c:pt>
                <c:pt idx="1">
                  <c:v>0.11245458544588693</c:v>
                </c:pt>
                <c:pt idx="2">
                  <c:v>0.72042816231672413</c:v>
                </c:pt>
                <c:pt idx="3">
                  <c:v>0.15356895613067523</c:v>
                </c:pt>
                <c:pt idx="4">
                  <c:v>0.74477972750964261</c:v>
                </c:pt>
                <c:pt idx="5">
                  <c:v>-8.6695384465497627E-2</c:v>
                </c:pt>
                <c:pt idx="6">
                  <c:v>0.16402044340400623</c:v>
                </c:pt>
                <c:pt idx="7">
                  <c:v>0.15154215487830203</c:v>
                </c:pt>
                <c:pt idx="8">
                  <c:v>0.29737081150109179</c:v>
                </c:pt>
                <c:pt idx="9">
                  <c:v>0.72259635026981917</c:v>
                </c:pt>
              </c:numCache>
            </c:numRef>
          </c:val>
          <c:smooth val="0"/>
        </c:ser>
        <c:ser>
          <c:idx val="2"/>
          <c:order val="3"/>
          <c:tx>
            <c:strRef>
              <c:f>'Figure 3.1.3.2'!$B$7</c:f>
              <c:strCache>
                <c:ptCount val="1"/>
                <c:pt idx="0">
                  <c:v>Growth of the Tenge deposits (right axis)</c:v>
                </c:pt>
              </c:strCache>
            </c:strRef>
          </c:tx>
          <c:spPr>
            <a:ln w="41275"/>
          </c:spPr>
          <c:marker>
            <c:symbol val="none"/>
          </c:marker>
          <c:dLbls>
            <c:dLbl>
              <c:idx val="4"/>
              <c:layout>
                <c:manualLayout>
                  <c:x val="-5.3030303030303032E-2"/>
                  <c:y val="3.2258055412170812E-2"/>
                </c:manualLayout>
              </c:layout>
              <c:spPr/>
              <c:txPr>
                <a:bodyPr/>
                <a:lstStyle/>
                <a:p>
                  <a:pPr>
                    <a:defRPr/>
                  </a:pPr>
                  <a:endParaRPr lang="ru-RU"/>
                </a:p>
              </c:txPr>
              <c:dLblPos val="r"/>
              <c:showLegendKey val="0"/>
              <c:showVal val="1"/>
              <c:showCatName val="0"/>
              <c:showSerName val="0"/>
              <c:showPercent val="0"/>
              <c:showBubbleSize val="0"/>
              <c:extLst>
                <c:ext xmlns:c15="http://schemas.microsoft.com/office/drawing/2012/chart" uri="{CE6537A1-D6FC-4f65-9D91-7224C49458BB}"/>
              </c:extLst>
            </c:dLbl>
            <c:dLbl>
              <c:idx val="9"/>
              <c:layout>
                <c:manualLayout>
                  <c:x val="-5.5661284621740505E-2"/>
                  <c:y val="3.9538364895138269E-2"/>
                </c:manualLayout>
              </c:layout>
              <c:spPr/>
              <c:txPr>
                <a:bodyPr/>
                <a:lstStyle/>
                <a:p>
                  <a:pPr>
                    <a:defRPr/>
                  </a:pPr>
                  <a:endParaRPr lang="ru-RU"/>
                </a:p>
              </c:txPr>
              <c:dLblPos val="r"/>
              <c:showLegendKey val="0"/>
              <c:showVal val="1"/>
              <c:showCatName val="0"/>
              <c:showSerName val="0"/>
              <c:showPercent val="0"/>
              <c:showBubbleSize val="0"/>
              <c:extLst>
                <c:ext xmlns:c15="http://schemas.microsoft.com/office/drawing/2012/chart" uri="{CE6537A1-D6FC-4f65-9D91-7224C49458BB}"/>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val>
            <c:numRef>
              <c:f>'Figure 3.1.3.2'!$C$7:$L$7</c:f>
              <c:numCache>
                <c:formatCode>0%</c:formatCode>
                <c:ptCount val="10"/>
                <c:pt idx="0">
                  <c:v>0.2230142064483478</c:v>
                </c:pt>
                <c:pt idx="1">
                  <c:v>1.3898305067375065</c:v>
                </c:pt>
                <c:pt idx="2">
                  <c:v>0.21032433807183715</c:v>
                </c:pt>
                <c:pt idx="3">
                  <c:v>-3.4544502966223467E-2</c:v>
                </c:pt>
                <c:pt idx="4">
                  <c:v>-3.5452424862649434E-2</c:v>
                </c:pt>
                <c:pt idx="5">
                  <c:v>0.48584244176692537</c:v>
                </c:pt>
                <c:pt idx="6">
                  <c:v>0.27877271631329115</c:v>
                </c:pt>
                <c:pt idx="7">
                  <c:v>0.29695598412473379</c:v>
                </c:pt>
                <c:pt idx="8">
                  <c:v>6.5428305677449838E-2</c:v>
                </c:pt>
                <c:pt idx="9">
                  <c:v>-0.34656054541407866</c:v>
                </c:pt>
              </c:numCache>
            </c:numRef>
          </c:val>
          <c:smooth val="0"/>
        </c:ser>
        <c:dLbls>
          <c:showLegendKey val="0"/>
          <c:showVal val="0"/>
          <c:showCatName val="0"/>
          <c:showSerName val="0"/>
          <c:showPercent val="0"/>
          <c:showBubbleSize val="0"/>
        </c:dLbls>
        <c:marker val="1"/>
        <c:smooth val="0"/>
        <c:axId val="507836320"/>
        <c:axId val="507836712"/>
      </c:lineChart>
      <c:catAx>
        <c:axId val="507835536"/>
        <c:scaling>
          <c:orientation val="minMax"/>
        </c:scaling>
        <c:delete val="0"/>
        <c:axPos val="b"/>
        <c:numFmt formatCode="General" sourceLinked="1"/>
        <c:majorTickMark val="out"/>
        <c:minorTickMark val="none"/>
        <c:tickLblPos val="nextTo"/>
        <c:txPr>
          <a:bodyPr rot="0" vert="horz"/>
          <a:lstStyle/>
          <a:p>
            <a:pPr>
              <a:defRPr/>
            </a:pPr>
            <a:endParaRPr lang="ru-RU"/>
          </a:p>
        </c:txPr>
        <c:crossAx val="507835928"/>
        <c:crosses val="autoZero"/>
        <c:auto val="0"/>
        <c:lblAlgn val="ctr"/>
        <c:lblOffset val="100"/>
        <c:noMultiLvlLbl val="0"/>
      </c:catAx>
      <c:valAx>
        <c:axId val="507835928"/>
        <c:scaling>
          <c:orientation val="minMax"/>
        </c:scaling>
        <c:delete val="0"/>
        <c:axPos val="l"/>
        <c:majorGridlines>
          <c:spPr>
            <a:ln w="3175">
              <a:prstDash val="dash"/>
            </a:ln>
          </c:spPr>
        </c:majorGridlines>
        <c:numFmt formatCode="0%" sourceLinked="1"/>
        <c:majorTickMark val="out"/>
        <c:minorTickMark val="none"/>
        <c:tickLblPos val="nextTo"/>
        <c:txPr>
          <a:bodyPr rot="0" vert="horz"/>
          <a:lstStyle/>
          <a:p>
            <a:pPr>
              <a:defRPr/>
            </a:pPr>
            <a:endParaRPr lang="ru-RU"/>
          </a:p>
        </c:txPr>
        <c:crossAx val="507835536"/>
        <c:crosses val="autoZero"/>
        <c:crossBetween val="between"/>
      </c:valAx>
      <c:catAx>
        <c:axId val="507836320"/>
        <c:scaling>
          <c:orientation val="minMax"/>
        </c:scaling>
        <c:delete val="1"/>
        <c:axPos val="b"/>
        <c:majorTickMark val="out"/>
        <c:minorTickMark val="none"/>
        <c:tickLblPos val="none"/>
        <c:crossAx val="507836712"/>
        <c:crosses val="autoZero"/>
        <c:auto val="1"/>
        <c:lblAlgn val="ctr"/>
        <c:lblOffset val="100"/>
        <c:noMultiLvlLbl val="0"/>
      </c:catAx>
      <c:valAx>
        <c:axId val="507836712"/>
        <c:scaling>
          <c:orientation val="minMax"/>
        </c:scaling>
        <c:delete val="0"/>
        <c:axPos val="r"/>
        <c:numFmt formatCode="0%" sourceLinked="0"/>
        <c:majorTickMark val="out"/>
        <c:minorTickMark val="none"/>
        <c:tickLblPos val="nextTo"/>
        <c:txPr>
          <a:bodyPr rot="0" vert="horz"/>
          <a:lstStyle/>
          <a:p>
            <a:pPr>
              <a:defRPr/>
            </a:pPr>
            <a:endParaRPr lang="ru-RU"/>
          </a:p>
        </c:txPr>
        <c:crossAx val="507836320"/>
        <c:crosses val="max"/>
        <c:crossBetween val="between"/>
      </c:valAx>
    </c:plotArea>
    <c:legend>
      <c:legendPos val="b"/>
      <c:layout>
        <c:manualLayout>
          <c:xMode val="edge"/>
          <c:yMode val="edge"/>
          <c:x val="1.6647603260118845E-3"/>
          <c:y val="0.83760308463070865"/>
          <c:w val="0.99730636828290964"/>
          <c:h val="0.14068138876777239"/>
        </c:manualLayout>
      </c:layout>
      <c:overlay val="0"/>
      <c:txPr>
        <a:bodyPr/>
        <a:lstStyle/>
        <a:p>
          <a:pPr>
            <a:defRPr sz="800"/>
          </a:pPr>
          <a:endParaRPr lang="ru-RU"/>
        </a:p>
      </c:txPr>
    </c:legend>
    <c:plotVisOnly val="1"/>
    <c:dispBlanksAs val="gap"/>
    <c:showDLblsOverMax val="0"/>
  </c:chart>
  <c:spPr>
    <a:ln>
      <a:noFill/>
    </a:ln>
  </c:spPr>
  <c:txPr>
    <a:bodyPr/>
    <a:lstStyle/>
    <a:p>
      <a:pPr>
        <a:defRPr>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9.4808877965161062E-2"/>
          <c:y val="4.0655741864497767E-2"/>
          <c:w val="0.80228718384115338"/>
          <c:h val="0.68543657015726156"/>
        </c:manualLayout>
      </c:layout>
      <c:barChart>
        <c:barDir val="col"/>
        <c:grouping val="percentStacked"/>
        <c:varyColors val="0"/>
        <c:ser>
          <c:idx val="1"/>
          <c:order val="2"/>
          <c:tx>
            <c:strRef>
              <c:f>'Figure 3.1.3.3'!$B$6</c:f>
              <c:strCache>
                <c:ptCount val="1"/>
                <c:pt idx="0">
                  <c:v>Deposits of LEs in FX</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gure 3.1.3.3'!$C$4:$L$4</c:f>
              <c:numCache>
                <c:formatCode>General</c:formatCode>
                <c:ptCount val="10"/>
                <c:pt idx="0">
                  <c:v>2005</c:v>
                </c:pt>
                <c:pt idx="1">
                  <c:v>2006</c:v>
                </c:pt>
                <c:pt idx="2">
                  <c:v>2007</c:v>
                </c:pt>
                <c:pt idx="3">
                  <c:v>2008</c:v>
                </c:pt>
                <c:pt idx="4">
                  <c:v>2009</c:v>
                </c:pt>
                <c:pt idx="5">
                  <c:v>2010</c:v>
                </c:pt>
                <c:pt idx="6">
                  <c:v>2011</c:v>
                </c:pt>
                <c:pt idx="7">
                  <c:v>2012</c:v>
                </c:pt>
                <c:pt idx="8">
                  <c:v>2013</c:v>
                </c:pt>
                <c:pt idx="9">
                  <c:v>2014</c:v>
                </c:pt>
              </c:numCache>
            </c:numRef>
          </c:cat>
          <c:val>
            <c:numRef>
              <c:f>'Figure 3.1.3.3'!$C$6:$L$6</c:f>
              <c:numCache>
                <c:formatCode>0%</c:formatCode>
                <c:ptCount val="10"/>
                <c:pt idx="0">
                  <c:v>0.41115821189011736</c:v>
                </c:pt>
                <c:pt idx="1">
                  <c:v>0.34533862141784433</c:v>
                </c:pt>
                <c:pt idx="2">
                  <c:v>0.32124682764862905</c:v>
                </c:pt>
                <c:pt idx="3">
                  <c:v>0.41089663589976166</c:v>
                </c:pt>
                <c:pt idx="4">
                  <c:v>0.44493371543984284</c:v>
                </c:pt>
                <c:pt idx="5">
                  <c:v>0.3366093947792691</c:v>
                </c:pt>
                <c:pt idx="6">
                  <c:v>0.2755537005038145</c:v>
                </c:pt>
                <c:pt idx="7">
                  <c:v>0.25982178745188894</c:v>
                </c:pt>
                <c:pt idx="8">
                  <c:v>0.32693846713040453</c:v>
                </c:pt>
                <c:pt idx="9">
                  <c:v>0.51568546998939413</c:v>
                </c:pt>
              </c:numCache>
            </c:numRef>
          </c:val>
        </c:ser>
        <c:ser>
          <c:idx val="0"/>
          <c:order val="3"/>
          <c:tx>
            <c:strRef>
              <c:f>'Figure 3.1.3.3'!$B$5</c:f>
              <c:strCache>
                <c:ptCount val="1"/>
                <c:pt idx="0">
                  <c:v>Deposits of LEs in KZT</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gure 3.1.3.3'!$C$4:$L$4</c:f>
              <c:numCache>
                <c:formatCode>General</c:formatCode>
                <c:ptCount val="10"/>
                <c:pt idx="0">
                  <c:v>2005</c:v>
                </c:pt>
                <c:pt idx="1">
                  <c:v>2006</c:v>
                </c:pt>
                <c:pt idx="2">
                  <c:v>2007</c:v>
                </c:pt>
                <c:pt idx="3">
                  <c:v>2008</c:v>
                </c:pt>
                <c:pt idx="4">
                  <c:v>2009</c:v>
                </c:pt>
                <c:pt idx="5">
                  <c:v>2010</c:v>
                </c:pt>
                <c:pt idx="6">
                  <c:v>2011</c:v>
                </c:pt>
                <c:pt idx="7">
                  <c:v>2012</c:v>
                </c:pt>
                <c:pt idx="8">
                  <c:v>2013</c:v>
                </c:pt>
                <c:pt idx="9">
                  <c:v>2014</c:v>
                </c:pt>
              </c:numCache>
            </c:numRef>
          </c:cat>
          <c:val>
            <c:numRef>
              <c:f>'Figure 3.1.3.3'!$C$5:$L$5</c:f>
              <c:numCache>
                <c:formatCode>0%</c:formatCode>
                <c:ptCount val="10"/>
                <c:pt idx="0">
                  <c:v>0.58884178810988252</c:v>
                </c:pt>
                <c:pt idx="1">
                  <c:v>0.65466137858215567</c:v>
                </c:pt>
                <c:pt idx="2">
                  <c:v>0.67875317235137089</c:v>
                </c:pt>
                <c:pt idx="3">
                  <c:v>0.58910336410023834</c:v>
                </c:pt>
                <c:pt idx="4">
                  <c:v>0.55506628456015716</c:v>
                </c:pt>
                <c:pt idx="5">
                  <c:v>0.6633906052207309</c:v>
                </c:pt>
                <c:pt idx="6">
                  <c:v>0.72444629949618544</c:v>
                </c:pt>
                <c:pt idx="7">
                  <c:v>0.74017821254811111</c:v>
                </c:pt>
                <c:pt idx="8">
                  <c:v>0.67306153286959547</c:v>
                </c:pt>
                <c:pt idx="9">
                  <c:v>0.48431453001060593</c:v>
                </c:pt>
              </c:numCache>
            </c:numRef>
          </c:val>
        </c:ser>
        <c:dLbls>
          <c:showLegendKey val="0"/>
          <c:showVal val="0"/>
          <c:showCatName val="0"/>
          <c:showSerName val="0"/>
          <c:showPercent val="0"/>
          <c:showBubbleSize val="0"/>
        </c:dLbls>
        <c:gapWidth val="150"/>
        <c:overlap val="100"/>
        <c:axId val="507837496"/>
        <c:axId val="507837888"/>
      </c:barChart>
      <c:lineChart>
        <c:grouping val="standard"/>
        <c:varyColors val="0"/>
        <c:ser>
          <c:idx val="3"/>
          <c:order val="0"/>
          <c:tx>
            <c:strRef>
              <c:f>'Figure 3.1.3.3'!$B$8</c:f>
              <c:strCache>
                <c:ptCount val="1"/>
                <c:pt idx="0">
                  <c:v>Growth of DX deposits (right axis)</c:v>
                </c:pt>
              </c:strCache>
            </c:strRef>
          </c:tx>
          <c:spPr>
            <a:ln w="41275">
              <a:solidFill>
                <a:srgbClr val="FFC000"/>
              </a:solidFill>
            </a:ln>
          </c:spPr>
          <c:marker>
            <c:symbol val="none"/>
          </c:marker>
          <c:dLbls>
            <c:dLbl>
              <c:idx val="4"/>
              <c:layout>
                <c:manualLayout>
                  <c:x val="-4.0475301142614557E-2"/>
                  <c:y val="-3.6618482126432338E-2"/>
                </c:manualLayout>
              </c:layout>
              <c:spPr/>
              <c:txPr>
                <a:bodyPr/>
                <a:lstStyle/>
                <a:p>
                  <a:pPr>
                    <a:defRPr/>
                  </a:pPr>
                  <a:endParaRPr lang="ru-RU"/>
                </a:p>
              </c:txPr>
              <c:dLblPos val="r"/>
              <c:showLegendKey val="0"/>
              <c:showVal val="1"/>
              <c:showCatName val="0"/>
              <c:showSerName val="0"/>
              <c:showPercent val="0"/>
              <c:showBubbleSize val="0"/>
              <c:extLst>
                <c:ext xmlns:c15="http://schemas.microsoft.com/office/drawing/2012/chart" uri="{CE6537A1-D6FC-4f65-9D91-7224C49458BB}"/>
              </c:extLst>
            </c:dLbl>
            <c:dLbl>
              <c:idx val="9"/>
              <c:layout>
                <c:manualLayout>
                  <c:x val="-4.5605693888837034E-2"/>
                  <c:y val="-1.9753086419753117E-2"/>
                </c:manualLayout>
              </c:layout>
              <c:spPr/>
              <c:txPr>
                <a:bodyPr/>
                <a:lstStyle/>
                <a:p>
                  <a:pPr>
                    <a:defRPr/>
                  </a:pPr>
                  <a:endParaRPr lang="ru-RU"/>
                </a:p>
              </c:txPr>
              <c:dLblPos val="r"/>
              <c:showLegendKey val="0"/>
              <c:showVal val="1"/>
              <c:showCatName val="0"/>
              <c:showSerName val="0"/>
              <c:showPercent val="0"/>
              <c:showBubbleSize val="0"/>
              <c:extLst>
                <c:ext xmlns:c15="http://schemas.microsoft.com/office/drawing/2012/chart" uri="{CE6537A1-D6FC-4f65-9D91-7224C49458BB}"/>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Figure 3.1.3.3'!$C$4:$L$4</c:f>
              <c:numCache>
                <c:formatCode>General</c:formatCode>
                <c:ptCount val="10"/>
                <c:pt idx="0">
                  <c:v>2005</c:v>
                </c:pt>
                <c:pt idx="1">
                  <c:v>2006</c:v>
                </c:pt>
                <c:pt idx="2">
                  <c:v>2007</c:v>
                </c:pt>
                <c:pt idx="3">
                  <c:v>2008</c:v>
                </c:pt>
                <c:pt idx="4">
                  <c:v>2009</c:v>
                </c:pt>
                <c:pt idx="5">
                  <c:v>2010</c:v>
                </c:pt>
                <c:pt idx="6">
                  <c:v>2011</c:v>
                </c:pt>
                <c:pt idx="7">
                  <c:v>2012</c:v>
                </c:pt>
                <c:pt idx="8">
                  <c:v>2013</c:v>
                </c:pt>
                <c:pt idx="9">
                  <c:v>2014</c:v>
                </c:pt>
              </c:numCache>
            </c:numRef>
          </c:cat>
          <c:val>
            <c:numRef>
              <c:f>'Figure 3.1.3.3'!$C$8:$L$8</c:f>
              <c:numCache>
                <c:formatCode>0%</c:formatCode>
                <c:ptCount val="10"/>
                <c:pt idx="0">
                  <c:v>0.49951922842955487</c:v>
                </c:pt>
                <c:pt idx="1">
                  <c:v>0.58267841317579494</c:v>
                </c:pt>
                <c:pt idx="2">
                  <c:v>0.13520910812237874</c:v>
                </c:pt>
                <c:pt idx="3">
                  <c:v>0.61419296328706974</c:v>
                </c:pt>
                <c:pt idx="4">
                  <c:v>0.45243920621775224</c:v>
                </c:pt>
                <c:pt idx="5">
                  <c:v>-0.16456176018052993</c:v>
                </c:pt>
                <c:pt idx="6">
                  <c:v>-9.9236405973603725E-2</c:v>
                </c:pt>
                <c:pt idx="7">
                  <c:v>-4.1290571122520658E-2</c:v>
                </c:pt>
                <c:pt idx="8">
                  <c:v>0.44954208217279734</c:v>
                </c:pt>
                <c:pt idx="9">
                  <c:v>0.84835884788605309</c:v>
                </c:pt>
              </c:numCache>
            </c:numRef>
          </c:val>
          <c:smooth val="0"/>
        </c:ser>
        <c:ser>
          <c:idx val="2"/>
          <c:order val="1"/>
          <c:tx>
            <c:strRef>
              <c:f>'Figure 3.1.3.3'!$B$7</c:f>
              <c:strCache>
                <c:ptCount val="1"/>
                <c:pt idx="0">
                  <c:v>Growth of the Tenge deposits (right axis)</c:v>
                </c:pt>
              </c:strCache>
            </c:strRef>
          </c:tx>
          <c:spPr>
            <a:ln w="41275"/>
          </c:spPr>
          <c:marker>
            <c:symbol val="none"/>
          </c:marker>
          <c:dLbls>
            <c:dLbl>
              <c:idx val="4"/>
              <c:layout>
                <c:manualLayout>
                  <c:x val="-4.3173654552122291E-2"/>
                  <c:y val="-2.5632937488502764E-2"/>
                </c:manualLayout>
              </c:layout>
              <c:spPr/>
              <c:txPr>
                <a:bodyPr/>
                <a:lstStyle/>
                <a:p>
                  <a:pPr>
                    <a:defRPr/>
                  </a:pPr>
                  <a:endParaRPr lang="ru-RU"/>
                </a:p>
              </c:txPr>
              <c:dLblPos val="r"/>
              <c:showLegendKey val="0"/>
              <c:showVal val="1"/>
              <c:showCatName val="0"/>
              <c:showSerName val="0"/>
              <c:showPercent val="0"/>
              <c:showBubbleSize val="0"/>
              <c:extLst>
                <c:ext xmlns:c15="http://schemas.microsoft.com/office/drawing/2012/chart" uri="{CE6537A1-D6FC-4f65-9D91-7224C49458BB}"/>
              </c:extLst>
            </c:dLbl>
            <c:dLbl>
              <c:idx val="9"/>
              <c:layout>
                <c:manualLayout>
                  <c:x val="-4.3072044228346165E-2"/>
                  <c:y val="3.9506172839506172E-2"/>
                </c:manualLayout>
              </c:layout>
              <c:spPr/>
              <c:txPr>
                <a:bodyPr/>
                <a:lstStyle/>
                <a:p>
                  <a:pPr>
                    <a:defRPr/>
                  </a:pPr>
                  <a:endParaRPr lang="ru-RU"/>
                </a:p>
              </c:txPr>
              <c:dLblPos val="r"/>
              <c:showLegendKey val="0"/>
              <c:showVal val="1"/>
              <c:showCatName val="0"/>
              <c:showSerName val="0"/>
              <c:showPercent val="0"/>
              <c:showBubbleSize val="0"/>
              <c:extLst>
                <c:ext xmlns:c15="http://schemas.microsoft.com/office/drawing/2012/chart" uri="{CE6537A1-D6FC-4f65-9D91-7224C49458BB}"/>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Figure 3.1.3.3'!$C$4:$L$4</c:f>
              <c:numCache>
                <c:formatCode>General</c:formatCode>
                <c:ptCount val="10"/>
                <c:pt idx="0">
                  <c:v>2005</c:v>
                </c:pt>
                <c:pt idx="1">
                  <c:v>2006</c:v>
                </c:pt>
                <c:pt idx="2">
                  <c:v>2007</c:v>
                </c:pt>
                <c:pt idx="3">
                  <c:v>2008</c:v>
                </c:pt>
                <c:pt idx="4">
                  <c:v>2009</c:v>
                </c:pt>
                <c:pt idx="5">
                  <c:v>2010</c:v>
                </c:pt>
                <c:pt idx="6">
                  <c:v>2011</c:v>
                </c:pt>
                <c:pt idx="7">
                  <c:v>2012</c:v>
                </c:pt>
                <c:pt idx="8">
                  <c:v>2013</c:v>
                </c:pt>
                <c:pt idx="9">
                  <c:v>2014</c:v>
                </c:pt>
              </c:numCache>
            </c:numRef>
          </c:cat>
          <c:val>
            <c:numRef>
              <c:f>'Figure 3.1.3.3'!$C$7:$L$7</c:f>
              <c:numCache>
                <c:formatCode>0%</c:formatCode>
                <c:ptCount val="10"/>
                <c:pt idx="0">
                  <c:v>0.43800088229295997</c:v>
                </c:pt>
                <c:pt idx="1">
                  <c:v>1.0949544970263601</c:v>
                </c:pt>
                <c:pt idx="2">
                  <c:v>0.26525284343257383</c:v>
                </c:pt>
                <c:pt idx="3">
                  <c:v>9.5320818303747945E-2</c:v>
                </c:pt>
                <c:pt idx="4">
                  <c:v>0.26382976258345781</c:v>
                </c:pt>
                <c:pt idx="5">
                  <c:v>0.31979932393414012</c:v>
                </c:pt>
                <c:pt idx="6">
                  <c:v>0.20162150427412828</c:v>
                </c:pt>
                <c:pt idx="7">
                  <c:v>3.8837884359417041E-2</c:v>
                </c:pt>
                <c:pt idx="8">
                  <c:v>4.7511609919497877E-2</c:v>
                </c:pt>
                <c:pt idx="9">
                  <c:v>-0.15678146109834346</c:v>
                </c:pt>
              </c:numCache>
            </c:numRef>
          </c:val>
          <c:smooth val="0"/>
        </c:ser>
        <c:dLbls>
          <c:showLegendKey val="0"/>
          <c:showVal val="0"/>
          <c:showCatName val="0"/>
          <c:showSerName val="0"/>
          <c:showPercent val="0"/>
          <c:showBubbleSize val="0"/>
        </c:dLbls>
        <c:marker val="1"/>
        <c:smooth val="0"/>
        <c:axId val="507838280"/>
        <c:axId val="507838672"/>
      </c:lineChart>
      <c:catAx>
        <c:axId val="507837496"/>
        <c:scaling>
          <c:orientation val="minMax"/>
        </c:scaling>
        <c:delete val="0"/>
        <c:axPos val="b"/>
        <c:numFmt formatCode="General" sourceLinked="1"/>
        <c:majorTickMark val="out"/>
        <c:minorTickMark val="none"/>
        <c:tickLblPos val="low"/>
        <c:txPr>
          <a:bodyPr rot="0" vert="horz"/>
          <a:lstStyle/>
          <a:p>
            <a:pPr>
              <a:defRPr/>
            </a:pPr>
            <a:endParaRPr lang="ru-RU"/>
          </a:p>
        </c:txPr>
        <c:crossAx val="507837888"/>
        <c:crosses val="autoZero"/>
        <c:auto val="0"/>
        <c:lblAlgn val="ctr"/>
        <c:lblOffset val="100"/>
        <c:noMultiLvlLbl val="0"/>
      </c:catAx>
      <c:valAx>
        <c:axId val="507837888"/>
        <c:scaling>
          <c:orientation val="minMax"/>
        </c:scaling>
        <c:delete val="0"/>
        <c:axPos val="l"/>
        <c:majorGridlines>
          <c:spPr>
            <a:ln w="3175">
              <a:prstDash val="dash"/>
            </a:ln>
          </c:spPr>
        </c:majorGridlines>
        <c:numFmt formatCode="0%" sourceLinked="1"/>
        <c:majorTickMark val="out"/>
        <c:minorTickMark val="none"/>
        <c:tickLblPos val="nextTo"/>
        <c:txPr>
          <a:bodyPr rot="0" vert="horz"/>
          <a:lstStyle/>
          <a:p>
            <a:pPr>
              <a:defRPr/>
            </a:pPr>
            <a:endParaRPr lang="ru-RU"/>
          </a:p>
        </c:txPr>
        <c:crossAx val="507837496"/>
        <c:crosses val="autoZero"/>
        <c:crossBetween val="between"/>
      </c:valAx>
      <c:catAx>
        <c:axId val="507838280"/>
        <c:scaling>
          <c:orientation val="minMax"/>
        </c:scaling>
        <c:delete val="1"/>
        <c:axPos val="b"/>
        <c:numFmt formatCode="General" sourceLinked="1"/>
        <c:majorTickMark val="out"/>
        <c:minorTickMark val="none"/>
        <c:tickLblPos val="none"/>
        <c:crossAx val="507838672"/>
        <c:crosses val="autoZero"/>
        <c:auto val="1"/>
        <c:lblAlgn val="ctr"/>
        <c:lblOffset val="100"/>
        <c:noMultiLvlLbl val="1"/>
      </c:catAx>
      <c:valAx>
        <c:axId val="507838672"/>
        <c:scaling>
          <c:orientation val="minMax"/>
        </c:scaling>
        <c:delete val="0"/>
        <c:axPos val="r"/>
        <c:numFmt formatCode="0%" sourceLinked="1"/>
        <c:majorTickMark val="out"/>
        <c:minorTickMark val="none"/>
        <c:tickLblPos val="nextTo"/>
        <c:txPr>
          <a:bodyPr rot="0" vert="horz"/>
          <a:lstStyle/>
          <a:p>
            <a:pPr>
              <a:defRPr/>
            </a:pPr>
            <a:endParaRPr lang="ru-RU"/>
          </a:p>
        </c:txPr>
        <c:crossAx val="507838280"/>
        <c:crosses val="max"/>
        <c:crossBetween val="between"/>
      </c:valAx>
    </c:plotArea>
    <c:legend>
      <c:legendPos val="b"/>
      <c:layout>
        <c:manualLayout>
          <c:xMode val="edge"/>
          <c:yMode val="edge"/>
          <c:x val="0"/>
          <c:y val="0.82611217287159489"/>
          <c:w val="0.97257073878423428"/>
          <c:h val="0.12982833456497578"/>
        </c:manualLayout>
      </c:layout>
      <c:overlay val="0"/>
      <c:txPr>
        <a:bodyPr/>
        <a:lstStyle/>
        <a:p>
          <a:pPr>
            <a:defRPr sz="800"/>
          </a:pPr>
          <a:endParaRPr lang="ru-RU"/>
        </a:p>
      </c:txPr>
    </c:legend>
    <c:plotVisOnly val="1"/>
    <c:dispBlanksAs val="gap"/>
    <c:showDLblsOverMax val="0"/>
  </c:chart>
  <c:spPr>
    <a:ln>
      <a:noFill/>
    </a:ln>
  </c:spPr>
  <c:txPr>
    <a:bodyPr/>
    <a:lstStyle/>
    <a:p>
      <a:pPr>
        <a:defRPr>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7.2341426071741155E-2"/>
          <c:y val="5.1400554097404488E-2"/>
          <c:w val="0.89710301837270368"/>
          <c:h val="0.66745115193934101"/>
        </c:manualLayout>
      </c:layout>
      <c:barChart>
        <c:barDir val="col"/>
        <c:grouping val="stacked"/>
        <c:varyColors val="0"/>
        <c:ser>
          <c:idx val="0"/>
          <c:order val="0"/>
          <c:tx>
            <c:strRef>
              <c:f>'Figure 3.1.3.4'!$B$5</c:f>
              <c:strCache>
                <c:ptCount val="1"/>
                <c:pt idx="0">
                  <c:v>Demand deposits &amp; deposits up to 3 mths</c:v>
                </c:pt>
              </c:strCache>
            </c:strRef>
          </c:tx>
          <c:spPr>
            <a:solidFill>
              <a:schemeClr val="accent3">
                <a:lumMod val="75000"/>
              </a:schemeClr>
            </a:solidFill>
          </c:spPr>
          <c:invertIfNegative val="0"/>
          <c:dLbls>
            <c:spPr>
              <a:noFill/>
              <a:ln>
                <a:noFill/>
              </a:ln>
              <a:effectLst/>
            </c:spPr>
            <c:txPr>
              <a:bodyPr/>
              <a:lstStyle/>
              <a:p>
                <a:pPr>
                  <a:defRPr sz="1000" b="0" i="0" u="none" strike="noStrike" baseline="0">
                    <a:solidFill>
                      <a:srgbClr val="000000"/>
                    </a:solidFill>
                    <a:latin typeface="Times New Roman"/>
                    <a:ea typeface="Times New Roman"/>
                    <a:cs typeface="Times New Roman"/>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gure 3.1.3.4'!$C$4:$G$4</c:f>
              <c:numCache>
                <c:formatCode>mm/yyyy</c:formatCode>
                <c:ptCount val="5"/>
                <c:pt idx="0">
                  <c:v>41640</c:v>
                </c:pt>
                <c:pt idx="1">
                  <c:v>41730</c:v>
                </c:pt>
                <c:pt idx="2">
                  <c:v>41821</c:v>
                </c:pt>
                <c:pt idx="3">
                  <c:v>41913</c:v>
                </c:pt>
                <c:pt idx="4">
                  <c:v>42005</c:v>
                </c:pt>
              </c:numCache>
            </c:numRef>
          </c:cat>
          <c:val>
            <c:numRef>
              <c:f>'Figure 3.1.3.4'!$C$5:$G$5</c:f>
              <c:numCache>
                <c:formatCode>0.0</c:formatCode>
                <c:ptCount val="5"/>
                <c:pt idx="0">
                  <c:v>2.9891407249999999</c:v>
                </c:pt>
                <c:pt idx="1">
                  <c:v>2.788696002</c:v>
                </c:pt>
                <c:pt idx="2">
                  <c:v>2.9689459970000001</c:v>
                </c:pt>
                <c:pt idx="3">
                  <c:v>2.8260636510000001</c:v>
                </c:pt>
                <c:pt idx="4">
                  <c:v>2.1495114609999999</c:v>
                </c:pt>
              </c:numCache>
            </c:numRef>
          </c:val>
        </c:ser>
        <c:ser>
          <c:idx val="1"/>
          <c:order val="1"/>
          <c:tx>
            <c:strRef>
              <c:f>'Figure 3.1.3.4'!$B$6</c:f>
              <c:strCache>
                <c:ptCount val="1"/>
                <c:pt idx="0">
                  <c:v>From 3 mths to 1 year</c:v>
                </c:pt>
              </c:strCache>
            </c:strRef>
          </c:tx>
          <c:spPr>
            <a:solidFill>
              <a:schemeClr val="accent6">
                <a:lumMod val="75000"/>
              </a:schemeClr>
            </a:solidFill>
          </c:spPr>
          <c:invertIfNegative val="0"/>
          <c:dLbls>
            <c:spPr>
              <a:noFill/>
              <a:ln>
                <a:noFill/>
              </a:ln>
              <a:effectLst/>
            </c:spPr>
            <c:txPr>
              <a:bodyPr/>
              <a:lstStyle/>
              <a:p>
                <a:pPr>
                  <a:defRPr sz="1000" b="0" i="0" u="none" strike="noStrike" baseline="0">
                    <a:solidFill>
                      <a:srgbClr val="000000"/>
                    </a:solidFill>
                    <a:latin typeface="Times New Roman"/>
                    <a:ea typeface="Times New Roman"/>
                    <a:cs typeface="Times New Roman"/>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gure 3.1.3.4'!$C$4:$G$4</c:f>
              <c:numCache>
                <c:formatCode>mm/yyyy</c:formatCode>
                <c:ptCount val="5"/>
                <c:pt idx="0">
                  <c:v>41640</c:v>
                </c:pt>
                <c:pt idx="1">
                  <c:v>41730</c:v>
                </c:pt>
                <c:pt idx="2">
                  <c:v>41821</c:v>
                </c:pt>
                <c:pt idx="3">
                  <c:v>41913</c:v>
                </c:pt>
                <c:pt idx="4">
                  <c:v>42005</c:v>
                </c:pt>
              </c:numCache>
            </c:numRef>
          </c:cat>
          <c:val>
            <c:numRef>
              <c:f>'Figure 3.1.3.4'!$C$6:$G$6</c:f>
              <c:numCache>
                <c:formatCode>0.0</c:formatCode>
                <c:ptCount val="5"/>
                <c:pt idx="0">
                  <c:v>1.71873305</c:v>
                </c:pt>
                <c:pt idx="1">
                  <c:v>1.45236006</c:v>
                </c:pt>
                <c:pt idx="2">
                  <c:v>1.717563943</c:v>
                </c:pt>
                <c:pt idx="3">
                  <c:v>1.6128299880000001</c:v>
                </c:pt>
                <c:pt idx="4">
                  <c:v>0.99010498499999999</c:v>
                </c:pt>
              </c:numCache>
            </c:numRef>
          </c:val>
        </c:ser>
        <c:ser>
          <c:idx val="2"/>
          <c:order val="2"/>
          <c:tx>
            <c:strRef>
              <c:f>'Figure 3.1.3.4'!$B$7</c:f>
              <c:strCache>
                <c:ptCount val="1"/>
                <c:pt idx="0">
                  <c:v>From 1 to 3 years</c:v>
                </c:pt>
              </c:strCache>
            </c:strRef>
          </c:tx>
          <c:spPr>
            <a:solidFill>
              <a:schemeClr val="accent5">
                <a:lumMod val="75000"/>
              </a:schemeClr>
            </a:solidFill>
          </c:spPr>
          <c:invertIfNegative val="0"/>
          <c:dLbls>
            <c:spPr>
              <a:noFill/>
              <a:ln>
                <a:noFill/>
              </a:ln>
              <a:effectLst/>
            </c:spPr>
            <c:txPr>
              <a:bodyPr/>
              <a:lstStyle/>
              <a:p>
                <a:pPr>
                  <a:defRPr sz="1000" b="0" i="0" u="none" strike="noStrike" baseline="0">
                    <a:solidFill>
                      <a:srgbClr val="000000"/>
                    </a:solidFill>
                    <a:latin typeface="Times New Roman"/>
                    <a:ea typeface="Times New Roman"/>
                    <a:cs typeface="Times New Roman"/>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gure 3.1.3.4'!$C$4:$G$4</c:f>
              <c:numCache>
                <c:formatCode>mm/yyyy</c:formatCode>
                <c:ptCount val="5"/>
                <c:pt idx="0">
                  <c:v>41640</c:v>
                </c:pt>
                <c:pt idx="1">
                  <c:v>41730</c:v>
                </c:pt>
                <c:pt idx="2">
                  <c:v>41821</c:v>
                </c:pt>
                <c:pt idx="3">
                  <c:v>41913</c:v>
                </c:pt>
                <c:pt idx="4">
                  <c:v>42005</c:v>
                </c:pt>
              </c:numCache>
            </c:numRef>
          </c:cat>
          <c:val>
            <c:numRef>
              <c:f>'Figure 3.1.3.4'!$C$7:$G$7</c:f>
              <c:numCache>
                <c:formatCode>0.0</c:formatCode>
                <c:ptCount val="5"/>
                <c:pt idx="0">
                  <c:v>1.00114864</c:v>
                </c:pt>
                <c:pt idx="1">
                  <c:v>0.85015300500000002</c:v>
                </c:pt>
                <c:pt idx="2">
                  <c:v>0.89654297400000005</c:v>
                </c:pt>
                <c:pt idx="3">
                  <c:v>0.83782718700000003</c:v>
                </c:pt>
                <c:pt idx="4">
                  <c:v>0.52090870199999995</c:v>
                </c:pt>
              </c:numCache>
            </c:numRef>
          </c:val>
        </c:ser>
        <c:ser>
          <c:idx val="3"/>
          <c:order val="3"/>
          <c:tx>
            <c:strRef>
              <c:f>'Figure 3.1.3.4'!$B$8</c:f>
              <c:strCache>
                <c:ptCount val="1"/>
                <c:pt idx="0">
                  <c:v>Over 3 years</c:v>
                </c:pt>
              </c:strCache>
            </c:strRef>
          </c:tx>
          <c:invertIfNegative val="0"/>
          <c:dLbls>
            <c:spPr>
              <a:noFill/>
              <a:ln>
                <a:noFill/>
              </a:ln>
              <a:effectLst/>
            </c:spPr>
            <c:txPr>
              <a:bodyPr/>
              <a:lstStyle/>
              <a:p>
                <a:pPr>
                  <a:defRPr sz="1000" b="0" i="0" u="none" strike="noStrike" baseline="0">
                    <a:solidFill>
                      <a:srgbClr val="000000"/>
                    </a:solidFill>
                    <a:latin typeface="Times New Roman"/>
                    <a:ea typeface="Times New Roman"/>
                    <a:cs typeface="Times New Roman"/>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gure 3.1.3.4'!$C$4:$G$4</c:f>
              <c:numCache>
                <c:formatCode>mm/yyyy</c:formatCode>
                <c:ptCount val="5"/>
                <c:pt idx="0">
                  <c:v>41640</c:v>
                </c:pt>
                <c:pt idx="1">
                  <c:v>41730</c:v>
                </c:pt>
                <c:pt idx="2">
                  <c:v>41821</c:v>
                </c:pt>
                <c:pt idx="3">
                  <c:v>41913</c:v>
                </c:pt>
                <c:pt idx="4">
                  <c:v>42005</c:v>
                </c:pt>
              </c:numCache>
            </c:numRef>
          </c:cat>
          <c:val>
            <c:numRef>
              <c:f>'Figure 3.1.3.4'!$C$8:$G$8</c:f>
              <c:numCache>
                <c:formatCode>0.0</c:formatCode>
                <c:ptCount val="5"/>
                <c:pt idx="0">
                  <c:v>0.48655292999999999</c:v>
                </c:pt>
                <c:pt idx="1">
                  <c:v>0.53131121400000003</c:v>
                </c:pt>
                <c:pt idx="2">
                  <c:v>0.527710283</c:v>
                </c:pt>
                <c:pt idx="3">
                  <c:v>0.88716432499999998</c:v>
                </c:pt>
                <c:pt idx="4">
                  <c:v>1.06059824</c:v>
                </c:pt>
              </c:numCache>
            </c:numRef>
          </c:val>
        </c:ser>
        <c:dLbls>
          <c:showLegendKey val="0"/>
          <c:showVal val="0"/>
          <c:showCatName val="0"/>
          <c:showSerName val="0"/>
          <c:showPercent val="0"/>
          <c:showBubbleSize val="0"/>
        </c:dLbls>
        <c:gapWidth val="25"/>
        <c:overlap val="100"/>
        <c:axId val="507839456"/>
        <c:axId val="507839848"/>
      </c:barChart>
      <c:dateAx>
        <c:axId val="507839456"/>
        <c:scaling>
          <c:orientation val="minMax"/>
        </c:scaling>
        <c:delete val="0"/>
        <c:axPos val="b"/>
        <c:numFmt formatCode="mm/yyyy"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507839848"/>
        <c:crosses val="autoZero"/>
        <c:auto val="1"/>
        <c:lblOffset val="100"/>
        <c:baseTimeUnit val="months"/>
        <c:majorUnit val="3"/>
        <c:majorTimeUnit val="months"/>
        <c:minorUnit val="3"/>
        <c:minorTimeUnit val="months"/>
      </c:dateAx>
      <c:valAx>
        <c:axId val="507839848"/>
        <c:scaling>
          <c:orientation val="minMax"/>
        </c:scaling>
        <c:delete val="0"/>
        <c:axPos val="l"/>
        <c:majorGridlines>
          <c:spPr>
            <a:ln w="3175" cap="rnd">
              <a:prstDash val="dash"/>
            </a:ln>
          </c:spPr>
        </c:majorGridlines>
        <c:numFmt formatCode="0.0"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507839456"/>
        <c:crosses val="autoZero"/>
        <c:crossBetween val="between"/>
      </c:valAx>
    </c:plotArea>
    <c:legend>
      <c:legendPos val="r"/>
      <c:layout>
        <c:manualLayout>
          <c:xMode val="edge"/>
          <c:yMode val="edge"/>
          <c:x val="1.3888897690605605E-2"/>
          <c:y val="0.83565982823575735"/>
          <c:w val="0.96944438283242751"/>
          <c:h val="0.16201367686182094"/>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8.9008092738407887E-2"/>
          <c:y val="5.1400554097404488E-2"/>
          <c:w val="0.8832141294838145"/>
          <c:h val="0.6628215223097137"/>
        </c:manualLayout>
      </c:layout>
      <c:barChart>
        <c:barDir val="col"/>
        <c:grouping val="stacked"/>
        <c:varyColors val="0"/>
        <c:ser>
          <c:idx val="0"/>
          <c:order val="0"/>
          <c:tx>
            <c:strRef>
              <c:f>'Figure 3.1.3.5'!$B$5</c:f>
              <c:strCache>
                <c:ptCount val="1"/>
                <c:pt idx="0">
                  <c:v>Demand deposits &amp; deposits up to 3 mths</c:v>
                </c:pt>
              </c:strCache>
            </c:strRef>
          </c:tx>
          <c:spPr>
            <a:solidFill>
              <a:schemeClr val="accent3">
                <a:lumMod val="75000"/>
              </a:schemeClr>
            </a:solidFill>
          </c:spPr>
          <c:invertIfNegative val="0"/>
          <c:dLbls>
            <c:spPr>
              <a:noFill/>
              <a:ln>
                <a:noFill/>
              </a:ln>
              <a:effectLst/>
            </c:spPr>
            <c:txPr>
              <a:bodyPr/>
              <a:lstStyle/>
              <a:p>
                <a:pPr>
                  <a:defRPr sz="1000" b="0" i="0" u="none" strike="noStrike" baseline="0">
                    <a:solidFill>
                      <a:srgbClr val="000000"/>
                    </a:solidFill>
                    <a:latin typeface="Times New Roman"/>
                    <a:ea typeface="Times New Roman"/>
                    <a:cs typeface="Times New Roman"/>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gure 3.1.3.5'!$C$4:$G$4</c:f>
              <c:numCache>
                <c:formatCode>mm/yyyy</c:formatCode>
                <c:ptCount val="5"/>
                <c:pt idx="0">
                  <c:v>41640</c:v>
                </c:pt>
                <c:pt idx="1">
                  <c:v>41730</c:v>
                </c:pt>
                <c:pt idx="2">
                  <c:v>41821</c:v>
                </c:pt>
                <c:pt idx="3">
                  <c:v>41913</c:v>
                </c:pt>
                <c:pt idx="4">
                  <c:v>42005</c:v>
                </c:pt>
              </c:numCache>
            </c:numRef>
          </c:cat>
          <c:val>
            <c:numRef>
              <c:f>'Figure 3.1.3.5'!$C$5:$G$5</c:f>
              <c:numCache>
                <c:formatCode>0.0</c:formatCode>
                <c:ptCount val="5"/>
                <c:pt idx="0">
                  <c:v>1.378844967</c:v>
                </c:pt>
                <c:pt idx="1">
                  <c:v>2.536331493</c:v>
                </c:pt>
                <c:pt idx="2">
                  <c:v>2.3337446540000002</c:v>
                </c:pt>
                <c:pt idx="3">
                  <c:v>2.3372376209999999</c:v>
                </c:pt>
                <c:pt idx="4">
                  <c:v>2.8087706849999998</c:v>
                </c:pt>
              </c:numCache>
            </c:numRef>
          </c:val>
        </c:ser>
        <c:ser>
          <c:idx val="1"/>
          <c:order val="1"/>
          <c:tx>
            <c:strRef>
              <c:f>'Figure 3.1.3.5'!$B$6</c:f>
              <c:strCache>
                <c:ptCount val="1"/>
                <c:pt idx="0">
                  <c:v>From 3 mths to 1 year</c:v>
                </c:pt>
              </c:strCache>
            </c:strRef>
          </c:tx>
          <c:spPr>
            <a:solidFill>
              <a:schemeClr val="accent6">
                <a:lumMod val="75000"/>
              </a:schemeClr>
            </a:solidFill>
          </c:spPr>
          <c:invertIfNegative val="0"/>
          <c:dLbls>
            <c:spPr>
              <a:noFill/>
              <a:ln>
                <a:noFill/>
              </a:ln>
              <a:effectLst/>
            </c:spPr>
            <c:txPr>
              <a:bodyPr/>
              <a:lstStyle/>
              <a:p>
                <a:pPr>
                  <a:defRPr sz="1000" b="0" i="0" u="none" strike="noStrike" baseline="0">
                    <a:solidFill>
                      <a:srgbClr val="000000"/>
                    </a:solidFill>
                    <a:latin typeface="Times New Roman"/>
                    <a:ea typeface="Times New Roman"/>
                    <a:cs typeface="Times New Roman"/>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gure 3.1.3.5'!$C$4:$G$4</c:f>
              <c:numCache>
                <c:formatCode>mm/yyyy</c:formatCode>
                <c:ptCount val="5"/>
                <c:pt idx="0">
                  <c:v>41640</c:v>
                </c:pt>
                <c:pt idx="1">
                  <c:v>41730</c:v>
                </c:pt>
                <c:pt idx="2">
                  <c:v>41821</c:v>
                </c:pt>
                <c:pt idx="3">
                  <c:v>41913</c:v>
                </c:pt>
                <c:pt idx="4">
                  <c:v>42005</c:v>
                </c:pt>
              </c:numCache>
            </c:numRef>
          </c:cat>
          <c:val>
            <c:numRef>
              <c:f>'Figure 3.1.3.5'!$C$6:$G$6</c:f>
              <c:numCache>
                <c:formatCode>0.0</c:formatCode>
                <c:ptCount val="5"/>
                <c:pt idx="0">
                  <c:v>1.607224301</c:v>
                </c:pt>
                <c:pt idx="1">
                  <c:v>1.9179245730000001</c:v>
                </c:pt>
                <c:pt idx="2">
                  <c:v>1.9130216360000001</c:v>
                </c:pt>
                <c:pt idx="3">
                  <c:v>2.0854036310000001</c:v>
                </c:pt>
                <c:pt idx="4">
                  <c:v>2.474935323</c:v>
                </c:pt>
              </c:numCache>
            </c:numRef>
          </c:val>
        </c:ser>
        <c:ser>
          <c:idx val="2"/>
          <c:order val="2"/>
          <c:tx>
            <c:strRef>
              <c:f>'Figure 3.1.3.5'!$B$7</c:f>
              <c:strCache>
                <c:ptCount val="1"/>
                <c:pt idx="0">
                  <c:v>From 1 to 3 years</c:v>
                </c:pt>
              </c:strCache>
            </c:strRef>
          </c:tx>
          <c:spPr>
            <a:solidFill>
              <a:schemeClr val="accent5">
                <a:lumMod val="75000"/>
              </a:schemeClr>
            </a:solidFill>
          </c:spPr>
          <c:invertIfNegative val="0"/>
          <c:dLbls>
            <c:spPr>
              <a:noFill/>
              <a:ln>
                <a:noFill/>
              </a:ln>
              <a:effectLst/>
            </c:spPr>
            <c:txPr>
              <a:bodyPr/>
              <a:lstStyle/>
              <a:p>
                <a:pPr>
                  <a:defRPr sz="1000" b="0" i="0" u="none" strike="noStrike" baseline="0">
                    <a:solidFill>
                      <a:srgbClr val="000000"/>
                    </a:solidFill>
                    <a:latin typeface="Times New Roman"/>
                    <a:ea typeface="Times New Roman"/>
                    <a:cs typeface="Times New Roman"/>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gure 3.1.3.5'!$C$4:$G$4</c:f>
              <c:numCache>
                <c:formatCode>mm/yyyy</c:formatCode>
                <c:ptCount val="5"/>
                <c:pt idx="0">
                  <c:v>41640</c:v>
                </c:pt>
                <c:pt idx="1">
                  <c:v>41730</c:v>
                </c:pt>
                <c:pt idx="2">
                  <c:v>41821</c:v>
                </c:pt>
                <c:pt idx="3">
                  <c:v>41913</c:v>
                </c:pt>
                <c:pt idx="4">
                  <c:v>42005</c:v>
                </c:pt>
              </c:numCache>
            </c:numRef>
          </c:cat>
          <c:val>
            <c:numRef>
              <c:f>'Figure 3.1.3.5'!$C$7:$G$7</c:f>
              <c:numCache>
                <c:formatCode>0.0</c:formatCode>
                <c:ptCount val="5"/>
                <c:pt idx="0">
                  <c:v>0.68685993400000001</c:v>
                </c:pt>
                <c:pt idx="1">
                  <c:v>0.757155197</c:v>
                </c:pt>
                <c:pt idx="2">
                  <c:v>0.74236307599999996</c:v>
                </c:pt>
                <c:pt idx="3">
                  <c:v>0.67854256899999998</c:v>
                </c:pt>
                <c:pt idx="4">
                  <c:v>0.95167503099999995</c:v>
                </c:pt>
              </c:numCache>
            </c:numRef>
          </c:val>
        </c:ser>
        <c:ser>
          <c:idx val="3"/>
          <c:order val="3"/>
          <c:tx>
            <c:strRef>
              <c:f>'Figure 3.1.3.5'!$B$8</c:f>
              <c:strCache>
                <c:ptCount val="1"/>
                <c:pt idx="0">
                  <c:v>Over 3 years</c:v>
                </c:pt>
              </c:strCache>
            </c:strRef>
          </c:tx>
          <c:invertIfNegative val="0"/>
          <c:dLbls>
            <c:spPr>
              <a:noFill/>
              <a:ln>
                <a:noFill/>
              </a:ln>
              <a:effectLst/>
            </c:spPr>
            <c:txPr>
              <a:bodyPr/>
              <a:lstStyle/>
              <a:p>
                <a:pPr>
                  <a:defRPr sz="1000" b="0" i="0" u="none" strike="noStrike" baseline="0">
                    <a:solidFill>
                      <a:srgbClr val="000000"/>
                    </a:solidFill>
                    <a:latin typeface="Times New Roman"/>
                    <a:ea typeface="Times New Roman"/>
                    <a:cs typeface="Times New Roman"/>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gure 3.1.3.5'!$C$4:$G$4</c:f>
              <c:numCache>
                <c:formatCode>mm/yyyy</c:formatCode>
                <c:ptCount val="5"/>
                <c:pt idx="0">
                  <c:v>41640</c:v>
                </c:pt>
                <c:pt idx="1">
                  <c:v>41730</c:v>
                </c:pt>
                <c:pt idx="2">
                  <c:v>41821</c:v>
                </c:pt>
                <c:pt idx="3">
                  <c:v>41913</c:v>
                </c:pt>
                <c:pt idx="4">
                  <c:v>42005</c:v>
                </c:pt>
              </c:numCache>
            </c:numRef>
          </c:cat>
          <c:val>
            <c:numRef>
              <c:f>'Figure 3.1.3.5'!$C$8:$G$8</c:f>
              <c:numCache>
                <c:formatCode>0.0</c:formatCode>
                <c:ptCount val="5"/>
                <c:pt idx="0">
                  <c:v>1.8397038000000001E-2</c:v>
                </c:pt>
                <c:pt idx="1">
                  <c:v>0.19150900100000001</c:v>
                </c:pt>
                <c:pt idx="2">
                  <c:v>0.237237792</c:v>
                </c:pt>
                <c:pt idx="3">
                  <c:v>0.29533591300000001</c:v>
                </c:pt>
                <c:pt idx="4">
                  <c:v>0.350385261</c:v>
                </c:pt>
              </c:numCache>
            </c:numRef>
          </c:val>
        </c:ser>
        <c:dLbls>
          <c:showLegendKey val="0"/>
          <c:showVal val="0"/>
          <c:showCatName val="0"/>
          <c:showSerName val="0"/>
          <c:showPercent val="0"/>
          <c:showBubbleSize val="0"/>
        </c:dLbls>
        <c:gapWidth val="25"/>
        <c:overlap val="100"/>
        <c:axId val="507840632"/>
        <c:axId val="507841024"/>
      </c:barChart>
      <c:dateAx>
        <c:axId val="507840632"/>
        <c:scaling>
          <c:orientation val="minMax"/>
        </c:scaling>
        <c:delete val="0"/>
        <c:axPos val="b"/>
        <c:numFmt formatCode="mm/yyyy"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507841024"/>
        <c:crosses val="autoZero"/>
        <c:auto val="1"/>
        <c:lblOffset val="100"/>
        <c:baseTimeUnit val="months"/>
        <c:majorUnit val="3"/>
        <c:majorTimeUnit val="months"/>
        <c:minorUnit val="3"/>
        <c:minorTimeUnit val="months"/>
      </c:dateAx>
      <c:valAx>
        <c:axId val="507841024"/>
        <c:scaling>
          <c:orientation val="minMax"/>
          <c:max val="7"/>
        </c:scaling>
        <c:delete val="0"/>
        <c:axPos val="l"/>
        <c:majorGridlines>
          <c:spPr>
            <a:ln w="3175" cap="rnd">
              <a:prstDash val="dash"/>
            </a:ln>
          </c:spPr>
        </c:majorGridlines>
        <c:numFmt formatCode="0.0"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507840632"/>
        <c:crosses val="autoZero"/>
        <c:crossBetween val="between"/>
      </c:valAx>
    </c:plotArea>
    <c:legend>
      <c:legendPos val="r"/>
      <c:layout>
        <c:manualLayout>
          <c:xMode val="edge"/>
          <c:yMode val="edge"/>
          <c:x val="1.3888758954635644E-2"/>
          <c:y val="0.83103011789078263"/>
          <c:w val="0.96944448775586223"/>
          <c:h val="0.16664331674259791"/>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21821251733136882"/>
          <c:y val="0.1123013020676078"/>
          <c:w val="0.57927608049613222"/>
          <c:h val="0.71550522191873778"/>
        </c:manualLayout>
      </c:layout>
      <c:radarChart>
        <c:radarStyle val="marker"/>
        <c:varyColors val="0"/>
        <c:ser>
          <c:idx val="1"/>
          <c:order val="0"/>
          <c:tx>
            <c:strRef>
              <c:f>'Figure 2.1.7'!$B$5</c:f>
              <c:strCache>
                <c:ptCount val="1"/>
                <c:pt idx="0">
                  <c:v>2011</c:v>
                </c:pt>
              </c:strCache>
            </c:strRef>
          </c:tx>
          <c:spPr>
            <a:ln w="28575"/>
          </c:spPr>
          <c:marker>
            <c:symbol val="diamond"/>
            <c:size val="7"/>
            <c:spPr>
              <a:solidFill>
                <a:schemeClr val="bg1"/>
              </a:solidFill>
              <a:ln w="22225"/>
            </c:spPr>
          </c:marker>
          <c:cat>
            <c:strRef>
              <c:f>'Figure 2.1.7'!$C$4:$I$4</c:f>
              <c:strCache>
                <c:ptCount val="7"/>
                <c:pt idx="0">
                  <c:v>Agriculture</c:v>
                </c:pt>
                <c:pt idx="1">
                  <c:v>Mining industry</c:v>
                </c:pt>
                <c:pt idx="2">
                  <c:v>Manufacturing industry</c:v>
                </c:pt>
                <c:pt idx="3">
                  <c:v>Construction</c:v>
                </c:pt>
                <c:pt idx="4">
                  <c:v>Trade</c:v>
                </c:pt>
                <c:pt idx="5">
                  <c:v>Transport</c:v>
                </c:pt>
                <c:pt idx="6">
                  <c:v>Information&amp; communication</c:v>
                </c:pt>
              </c:strCache>
            </c:strRef>
          </c:cat>
          <c:val>
            <c:numRef>
              <c:f>'Figure 2.1.7'!$C$5:$I$5</c:f>
              <c:numCache>
                <c:formatCode>0.00</c:formatCode>
                <c:ptCount val="7"/>
                <c:pt idx="0">
                  <c:v>0.24736240157807007</c:v>
                </c:pt>
                <c:pt idx="1">
                  <c:v>0.58154307416727902</c:v>
                </c:pt>
                <c:pt idx="2">
                  <c:v>0.23429067501605952</c:v>
                </c:pt>
                <c:pt idx="3">
                  <c:v>5.9804336860280409E-2</c:v>
                </c:pt>
                <c:pt idx="4">
                  <c:v>0.26018460428435358</c:v>
                </c:pt>
                <c:pt idx="5">
                  <c:v>0.37490121106048135</c:v>
                </c:pt>
                <c:pt idx="6">
                  <c:v>1.389756114308623E-2</c:v>
                </c:pt>
              </c:numCache>
            </c:numRef>
          </c:val>
        </c:ser>
        <c:ser>
          <c:idx val="2"/>
          <c:order val="1"/>
          <c:tx>
            <c:strRef>
              <c:f>'Figure 2.1.7'!$B$6</c:f>
              <c:strCache>
                <c:ptCount val="1"/>
                <c:pt idx="0">
                  <c:v>2012</c:v>
                </c:pt>
              </c:strCache>
            </c:strRef>
          </c:tx>
          <c:spPr>
            <a:ln w="28575"/>
          </c:spPr>
          <c:marker>
            <c:symbol val="diamond"/>
            <c:size val="7"/>
            <c:spPr>
              <a:solidFill>
                <a:schemeClr val="bg1"/>
              </a:solidFill>
              <a:ln w="22225"/>
            </c:spPr>
          </c:marker>
          <c:cat>
            <c:strRef>
              <c:f>'Figure 2.1.7'!$C$4:$I$4</c:f>
              <c:strCache>
                <c:ptCount val="7"/>
                <c:pt idx="0">
                  <c:v>Agriculture</c:v>
                </c:pt>
                <c:pt idx="1">
                  <c:v>Mining industry</c:v>
                </c:pt>
                <c:pt idx="2">
                  <c:v>Manufacturing industry</c:v>
                </c:pt>
                <c:pt idx="3">
                  <c:v>Construction</c:v>
                </c:pt>
                <c:pt idx="4">
                  <c:v>Trade</c:v>
                </c:pt>
                <c:pt idx="5">
                  <c:v>Transport</c:v>
                </c:pt>
                <c:pt idx="6">
                  <c:v>Information&amp; communication</c:v>
                </c:pt>
              </c:strCache>
            </c:strRef>
          </c:cat>
          <c:val>
            <c:numRef>
              <c:f>'Figure 2.1.7'!$C$6:$I$6</c:f>
              <c:numCache>
                <c:formatCode>0.00</c:formatCode>
                <c:ptCount val="7"/>
                <c:pt idx="0">
                  <c:v>0.22089559824918464</c:v>
                </c:pt>
                <c:pt idx="1">
                  <c:v>0.44251950130543594</c:v>
                </c:pt>
                <c:pt idx="2">
                  <c:v>0.35644881244051874</c:v>
                </c:pt>
                <c:pt idx="3">
                  <c:v>0.11562823401072023</c:v>
                </c:pt>
                <c:pt idx="4">
                  <c:v>0.17571830588702553</c:v>
                </c:pt>
                <c:pt idx="5">
                  <c:v>0.23276567857909716</c:v>
                </c:pt>
                <c:pt idx="6">
                  <c:v>7.0148423459514955E-2</c:v>
                </c:pt>
              </c:numCache>
            </c:numRef>
          </c:val>
        </c:ser>
        <c:ser>
          <c:idx val="3"/>
          <c:order val="2"/>
          <c:tx>
            <c:strRef>
              <c:f>'Figure 2.1.7'!$B$7</c:f>
              <c:strCache>
                <c:ptCount val="1"/>
                <c:pt idx="0">
                  <c:v>2013</c:v>
                </c:pt>
              </c:strCache>
            </c:strRef>
          </c:tx>
          <c:spPr>
            <a:ln w="28575"/>
          </c:spPr>
          <c:marker>
            <c:symbol val="diamond"/>
            <c:size val="7"/>
            <c:spPr>
              <a:solidFill>
                <a:schemeClr val="bg1"/>
              </a:solidFill>
              <a:ln w="22225"/>
            </c:spPr>
          </c:marker>
          <c:cat>
            <c:strRef>
              <c:f>'Figure 2.1.7'!$C$4:$I$4</c:f>
              <c:strCache>
                <c:ptCount val="7"/>
                <c:pt idx="0">
                  <c:v>Agriculture</c:v>
                </c:pt>
                <c:pt idx="1">
                  <c:v>Mining industry</c:v>
                </c:pt>
                <c:pt idx="2">
                  <c:v>Manufacturing industry</c:v>
                </c:pt>
                <c:pt idx="3">
                  <c:v>Construction</c:v>
                </c:pt>
                <c:pt idx="4">
                  <c:v>Trade</c:v>
                </c:pt>
                <c:pt idx="5">
                  <c:v>Transport</c:v>
                </c:pt>
                <c:pt idx="6">
                  <c:v>Information&amp; communication</c:v>
                </c:pt>
              </c:strCache>
            </c:strRef>
          </c:cat>
          <c:val>
            <c:numRef>
              <c:f>'Figure 2.1.7'!$C$7:$I$7</c:f>
              <c:numCache>
                <c:formatCode>0.00</c:formatCode>
                <c:ptCount val="7"/>
                <c:pt idx="0">
                  <c:v>0.22127496492383167</c:v>
                </c:pt>
                <c:pt idx="1">
                  <c:v>0.30029603879860867</c:v>
                </c:pt>
                <c:pt idx="2">
                  <c:v>0.43046688935676219</c:v>
                </c:pt>
                <c:pt idx="3">
                  <c:v>6.6047985601849324E-2</c:v>
                </c:pt>
                <c:pt idx="4">
                  <c:v>0.19157345140210436</c:v>
                </c:pt>
                <c:pt idx="5">
                  <c:v>0.57270051754615159</c:v>
                </c:pt>
                <c:pt idx="6">
                  <c:v>0.10193078188383738</c:v>
                </c:pt>
              </c:numCache>
            </c:numRef>
          </c:val>
        </c:ser>
        <c:ser>
          <c:idx val="0"/>
          <c:order val="3"/>
          <c:tx>
            <c:strRef>
              <c:f>'Figure 2.1.7'!$B$8</c:f>
              <c:strCache>
                <c:ptCount val="1"/>
                <c:pt idx="0">
                  <c:v>2014*</c:v>
                </c:pt>
              </c:strCache>
            </c:strRef>
          </c:tx>
          <c:spPr>
            <a:ln w="28575"/>
          </c:spPr>
          <c:marker>
            <c:symbol val="diamond"/>
            <c:size val="7"/>
            <c:spPr>
              <a:solidFill>
                <a:schemeClr val="bg1"/>
              </a:solidFill>
              <a:ln w="22225"/>
            </c:spPr>
          </c:marker>
          <c:cat>
            <c:strRef>
              <c:f>'Figure 2.1.7'!$C$4:$I$4</c:f>
              <c:strCache>
                <c:ptCount val="7"/>
                <c:pt idx="0">
                  <c:v>Agriculture</c:v>
                </c:pt>
                <c:pt idx="1">
                  <c:v>Mining industry</c:v>
                </c:pt>
                <c:pt idx="2">
                  <c:v>Manufacturing industry</c:v>
                </c:pt>
                <c:pt idx="3">
                  <c:v>Construction</c:v>
                </c:pt>
                <c:pt idx="4">
                  <c:v>Trade</c:v>
                </c:pt>
                <c:pt idx="5">
                  <c:v>Transport</c:v>
                </c:pt>
                <c:pt idx="6">
                  <c:v>Information&amp; communication</c:v>
                </c:pt>
              </c:strCache>
            </c:strRef>
          </c:cat>
          <c:val>
            <c:numRef>
              <c:f>'Figure 2.1.7'!$C$8:$I$8</c:f>
              <c:numCache>
                <c:formatCode>0.00</c:formatCode>
                <c:ptCount val="7"/>
                <c:pt idx="0">
                  <c:v>0.22994394036645785</c:v>
                </c:pt>
                <c:pt idx="1">
                  <c:v>0.21628517859950458</c:v>
                </c:pt>
                <c:pt idx="2">
                  <c:v>0.3279661461865444</c:v>
                </c:pt>
                <c:pt idx="3">
                  <c:v>4.2498963295992676E-2</c:v>
                </c:pt>
                <c:pt idx="4">
                  <c:v>7.6865793534359336E-2</c:v>
                </c:pt>
                <c:pt idx="5">
                  <c:v>0.38492486414765842</c:v>
                </c:pt>
                <c:pt idx="6">
                  <c:v>0.10011861931472309</c:v>
                </c:pt>
              </c:numCache>
            </c:numRef>
          </c:val>
        </c:ser>
        <c:dLbls>
          <c:showLegendKey val="0"/>
          <c:showVal val="0"/>
          <c:showCatName val="0"/>
          <c:showSerName val="0"/>
          <c:showPercent val="0"/>
          <c:showBubbleSize val="0"/>
        </c:dLbls>
        <c:axId val="326457192"/>
        <c:axId val="326457584"/>
      </c:radarChart>
      <c:catAx>
        <c:axId val="326457192"/>
        <c:scaling>
          <c:orientation val="minMax"/>
        </c:scaling>
        <c:delete val="0"/>
        <c:axPos val="b"/>
        <c:majorGridlines/>
        <c:numFmt formatCode="General" sourceLinked="1"/>
        <c:majorTickMark val="out"/>
        <c:minorTickMark val="none"/>
        <c:tickLblPos val="nextTo"/>
        <c:txPr>
          <a:bodyPr rot="0" vert="horz"/>
          <a:lstStyle/>
          <a:p>
            <a:pPr>
              <a:defRPr/>
            </a:pPr>
            <a:endParaRPr lang="ru-RU"/>
          </a:p>
        </c:txPr>
        <c:crossAx val="326457584"/>
        <c:crosses val="autoZero"/>
        <c:auto val="0"/>
        <c:lblAlgn val="ctr"/>
        <c:lblOffset val="100"/>
        <c:noMultiLvlLbl val="0"/>
      </c:catAx>
      <c:valAx>
        <c:axId val="326457584"/>
        <c:scaling>
          <c:orientation val="minMax"/>
        </c:scaling>
        <c:delete val="0"/>
        <c:axPos val="l"/>
        <c:majorGridlines>
          <c:spPr>
            <a:ln w="3175">
              <a:prstDash val="dash"/>
            </a:ln>
          </c:spPr>
        </c:majorGridlines>
        <c:numFmt formatCode="0.00" sourceLinked="1"/>
        <c:majorTickMark val="none"/>
        <c:minorTickMark val="none"/>
        <c:tickLblPos val="nextTo"/>
        <c:txPr>
          <a:bodyPr rot="0" vert="horz"/>
          <a:lstStyle/>
          <a:p>
            <a:pPr>
              <a:defRPr/>
            </a:pPr>
            <a:endParaRPr lang="ru-RU"/>
          </a:p>
        </c:txPr>
        <c:crossAx val="326457192"/>
        <c:crosses val="autoZero"/>
        <c:crossBetween val="between"/>
      </c:valAx>
    </c:plotArea>
    <c:legend>
      <c:legendPos val="t"/>
      <c:layout>
        <c:manualLayout>
          <c:xMode val="edge"/>
          <c:yMode val="edge"/>
          <c:x val="0.12478735612593878"/>
          <c:y val="0.91127285307101669"/>
          <c:w val="0.76411971230869091"/>
          <c:h val="5.1514262722890281E-2"/>
        </c:manualLayout>
      </c:layout>
      <c:overlay val="0"/>
      <c:txPr>
        <a:bodyPr/>
        <a:lstStyle/>
        <a:p>
          <a:pPr>
            <a:defRPr sz="800"/>
          </a:pPr>
          <a:endParaRPr lang="ru-RU"/>
        </a:p>
      </c:txPr>
    </c:legend>
    <c:plotVisOnly val="1"/>
    <c:dispBlanksAs val="gap"/>
    <c:showDLblsOverMax val="0"/>
  </c:chart>
  <c:spPr>
    <a:ln>
      <a:noFill/>
    </a:ln>
  </c:spPr>
  <c:txPr>
    <a:bodyPr/>
    <a:lstStyle/>
    <a:p>
      <a:pPr>
        <a:defRPr>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7.1708963480038412E-2"/>
          <c:y val="5.5406064805214698E-2"/>
          <c:w val="0.91260031336519598"/>
          <c:h val="0.71907808834958142"/>
        </c:manualLayout>
      </c:layout>
      <c:barChart>
        <c:barDir val="col"/>
        <c:grouping val="clustered"/>
        <c:varyColors val="0"/>
        <c:ser>
          <c:idx val="0"/>
          <c:order val="0"/>
          <c:tx>
            <c:strRef>
              <c:f>'Figure 3.1.3.6'!$B$5</c:f>
              <c:strCache>
                <c:ptCount val="1"/>
                <c:pt idx="0">
                  <c:v>Percentage of funding sources in total liabilities</c:v>
                </c:pt>
              </c:strCache>
            </c:strRef>
          </c:tx>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ure 3.1.3.6'!$C$4:$I$4</c:f>
              <c:strCache>
                <c:ptCount val="7"/>
                <c:pt idx="0">
                  <c:v>GC "Samruk Kazyna"</c:v>
                </c:pt>
                <c:pt idx="1">
                  <c:v>Baiterek</c:v>
                </c:pt>
                <c:pt idx="2">
                  <c:v>KazAgro</c:v>
                </c:pt>
                <c:pt idx="3">
                  <c:v>Other companies</c:v>
                </c:pt>
                <c:pt idx="4">
                  <c:v>UAPF</c:v>
                </c:pt>
                <c:pt idx="5">
                  <c:v>NB RK</c:v>
                </c:pt>
                <c:pt idx="6">
                  <c:v>Large Is</c:v>
                </c:pt>
              </c:strCache>
            </c:strRef>
          </c:cat>
          <c:val>
            <c:numRef>
              <c:f>'Figure 3.1.3.6'!$C$5:$I$5</c:f>
              <c:numCache>
                <c:formatCode>0.0%</c:formatCode>
                <c:ptCount val="7"/>
                <c:pt idx="0">
                  <c:v>0.17876591927224703</c:v>
                </c:pt>
                <c:pt idx="1">
                  <c:v>1.1680238568689444E-2</c:v>
                </c:pt>
                <c:pt idx="2">
                  <c:v>1.1680238568689444E-2</c:v>
                </c:pt>
                <c:pt idx="3">
                  <c:v>1.1680238568689444E-2</c:v>
                </c:pt>
                <c:pt idx="4">
                  <c:v>3.9709615462729698E-2</c:v>
                </c:pt>
                <c:pt idx="5">
                  <c:v>2.2675451488755566E-3</c:v>
                </c:pt>
                <c:pt idx="6">
                  <c:v>3.4739200292409352E-2</c:v>
                </c:pt>
              </c:numCache>
            </c:numRef>
          </c:val>
        </c:ser>
        <c:ser>
          <c:idx val="1"/>
          <c:order val="1"/>
          <c:tx>
            <c:strRef>
              <c:f>'Figure 3.1.3.6'!$B$6</c:f>
              <c:strCache>
                <c:ptCount val="1"/>
                <c:pt idx="0">
                  <c:v>Percentage of funding sources in liabilities to clients</c:v>
                </c:pt>
              </c:strCache>
            </c:strRef>
          </c:tx>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ure 3.1.3.6'!$C$4:$I$4</c:f>
              <c:strCache>
                <c:ptCount val="7"/>
                <c:pt idx="0">
                  <c:v>GC "Samruk Kazyna"</c:v>
                </c:pt>
                <c:pt idx="1">
                  <c:v>Baiterek</c:v>
                </c:pt>
                <c:pt idx="2">
                  <c:v>KazAgro</c:v>
                </c:pt>
                <c:pt idx="3">
                  <c:v>Other companies</c:v>
                </c:pt>
                <c:pt idx="4">
                  <c:v>UAPF</c:v>
                </c:pt>
                <c:pt idx="5">
                  <c:v>NB RK</c:v>
                </c:pt>
                <c:pt idx="6">
                  <c:v>Large Is</c:v>
                </c:pt>
              </c:strCache>
            </c:strRef>
          </c:cat>
          <c:val>
            <c:numRef>
              <c:f>'Figure 3.1.3.6'!$C$6:$I$6</c:f>
              <c:numCache>
                <c:formatCode>0.0%</c:formatCode>
                <c:ptCount val="7"/>
                <c:pt idx="0">
                  <c:v>0.23663300052327799</c:v>
                </c:pt>
                <c:pt idx="1">
                  <c:v>1.5461167937314963E-2</c:v>
                </c:pt>
                <c:pt idx="2">
                  <c:v>1.5461167937314963E-2</c:v>
                </c:pt>
                <c:pt idx="3">
                  <c:v>1.5461167937314963E-2</c:v>
                </c:pt>
                <c:pt idx="4">
                  <c:v>5.2563740867524987E-2</c:v>
                </c:pt>
                <c:pt idx="5">
                  <c:v>3.0015565303768061E-3</c:v>
                </c:pt>
                <c:pt idx="6">
                  <c:v>4.5984386925859447E-2</c:v>
                </c:pt>
              </c:numCache>
            </c:numRef>
          </c:val>
        </c:ser>
        <c:dLbls>
          <c:showLegendKey val="0"/>
          <c:showVal val="0"/>
          <c:showCatName val="0"/>
          <c:showSerName val="0"/>
          <c:showPercent val="0"/>
          <c:showBubbleSize val="0"/>
        </c:dLbls>
        <c:gapWidth val="40"/>
        <c:overlap val="1"/>
        <c:axId val="507841808"/>
        <c:axId val="507842200"/>
      </c:barChart>
      <c:catAx>
        <c:axId val="507841808"/>
        <c:scaling>
          <c:orientation val="minMax"/>
        </c:scaling>
        <c:delete val="0"/>
        <c:axPos val="b"/>
        <c:numFmt formatCode="General" sourceLinked="1"/>
        <c:majorTickMark val="out"/>
        <c:minorTickMark val="none"/>
        <c:tickLblPos val="nextTo"/>
        <c:txPr>
          <a:bodyPr rot="0" vert="horz"/>
          <a:lstStyle/>
          <a:p>
            <a:pPr>
              <a:defRPr/>
            </a:pPr>
            <a:endParaRPr lang="ru-RU"/>
          </a:p>
        </c:txPr>
        <c:crossAx val="507842200"/>
        <c:crosses val="autoZero"/>
        <c:auto val="1"/>
        <c:lblAlgn val="ctr"/>
        <c:lblOffset val="100"/>
        <c:tickLblSkip val="1"/>
        <c:tickMarkSkip val="1"/>
        <c:noMultiLvlLbl val="0"/>
      </c:catAx>
      <c:valAx>
        <c:axId val="507842200"/>
        <c:scaling>
          <c:orientation val="minMax"/>
        </c:scaling>
        <c:delete val="0"/>
        <c:axPos val="l"/>
        <c:majorGridlines>
          <c:spPr>
            <a:ln w="3175">
              <a:prstDash val="dash"/>
            </a:ln>
          </c:spPr>
        </c:majorGridlines>
        <c:numFmt formatCode="0.0%" sourceLinked="1"/>
        <c:majorTickMark val="out"/>
        <c:minorTickMark val="none"/>
        <c:tickLblPos val="nextTo"/>
        <c:txPr>
          <a:bodyPr rot="0" vert="horz"/>
          <a:lstStyle/>
          <a:p>
            <a:pPr>
              <a:defRPr/>
            </a:pPr>
            <a:endParaRPr lang="ru-RU"/>
          </a:p>
        </c:txPr>
        <c:crossAx val="507841808"/>
        <c:crosses val="autoZero"/>
        <c:crossBetween val="between"/>
      </c:valAx>
    </c:plotArea>
    <c:legend>
      <c:legendPos val="b"/>
      <c:layout>
        <c:manualLayout>
          <c:xMode val="edge"/>
          <c:yMode val="edge"/>
          <c:x val="5.0000078818976522E-2"/>
          <c:y val="0.8982578202314877"/>
          <c:w val="0.9"/>
          <c:h val="8.6112903919796854E-2"/>
        </c:manualLayout>
      </c:layout>
      <c:overlay val="0"/>
      <c:txPr>
        <a:bodyPr/>
        <a:lstStyle/>
        <a:p>
          <a:pPr>
            <a:defRPr sz="1000"/>
          </a:pPr>
          <a:endParaRPr lang="ru-RU"/>
        </a:p>
      </c:txPr>
    </c:legend>
    <c:plotVisOnly val="1"/>
    <c:dispBlanksAs val="gap"/>
    <c:showDLblsOverMax val="0"/>
  </c:chart>
  <c:spPr>
    <a:ln>
      <a:noFill/>
    </a:ln>
  </c:spPr>
  <c:txPr>
    <a:bodyPr/>
    <a:lstStyle/>
    <a:p>
      <a:pPr>
        <a:defRPr>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7.4206967868582496E-2"/>
          <c:y val="4.8325087742723823E-2"/>
          <c:w val="0.90186426195890756"/>
          <c:h val="0.61793985054193923"/>
        </c:manualLayout>
      </c:layout>
      <c:lineChart>
        <c:grouping val="standard"/>
        <c:varyColors val="0"/>
        <c:ser>
          <c:idx val="0"/>
          <c:order val="0"/>
          <c:tx>
            <c:strRef>
              <c:f>'Figure 3.1.3.7'!$B$5</c:f>
              <c:strCache>
                <c:ptCount val="1"/>
                <c:pt idx="0">
                  <c:v>Deposits of NSF "Samruk-Kazyna" and subsidiaries</c:v>
                </c:pt>
              </c:strCache>
            </c:strRef>
          </c:tx>
          <c:marker>
            <c:symbol val="diamond"/>
            <c:size val="10"/>
          </c:marker>
          <c:cat>
            <c:numRef>
              <c:f>'Figure 3.1.3.7'!$C$4:$G$4</c:f>
              <c:numCache>
                <c:formatCode>mm/yyyy</c:formatCode>
                <c:ptCount val="5"/>
                <c:pt idx="0">
                  <c:v>41640</c:v>
                </c:pt>
                <c:pt idx="1">
                  <c:v>41730</c:v>
                </c:pt>
                <c:pt idx="2">
                  <c:v>41821</c:v>
                </c:pt>
                <c:pt idx="3">
                  <c:v>41913</c:v>
                </c:pt>
                <c:pt idx="4">
                  <c:v>42005</c:v>
                </c:pt>
              </c:numCache>
            </c:numRef>
          </c:cat>
          <c:val>
            <c:numRef>
              <c:f>'Figure 3.1.3.7'!$C$5:$G$5</c:f>
              <c:numCache>
                <c:formatCode>0%</c:formatCode>
                <c:ptCount val="5"/>
                <c:pt idx="0">
                  <c:v>0.33546194833130022</c:v>
                </c:pt>
                <c:pt idx="1">
                  <c:v>0.66607772752317007</c:v>
                </c:pt>
                <c:pt idx="2">
                  <c:v>0.38020917681586119</c:v>
                </c:pt>
                <c:pt idx="3">
                  <c:v>0.54887738945977649</c:v>
                </c:pt>
                <c:pt idx="4">
                  <c:v>0.50388776369055788</c:v>
                </c:pt>
              </c:numCache>
            </c:numRef>
          </c:val>
          <c:smooth val="0"/>
        </c:ser>
        <c:ser>
          <c:idx val="1"/>
          <c:order val="1"/>
          <c:tx>
            <c:strRef>
              <c:f>'Figure 3.1.3.7'!$B$6</c:f>
              <c:strCache>
                <c:ptCount val="1"/>
                <c:pt idx="0">
                  <c:v>Deposits of "Baiterek" National Management Holding Co. and subsidiaries</c:v>
                </c:pt>
              </c:strCache>
            </c:strRef>
          </c:tx>
          <c:marker>
            <c:symbol val="square"/>
            <c:size val="10"/>
          </c:marker>
          <c:cat>
            <c:numRef>
              <c:f>'Figure 3.1.3.7'!$C$4:$G$4</c:f>
              <c:numCache>
                <c:formatCode>mm/yyyy</c:formatCode>
                <c:ptCount val="5"/>
                <c:pt idx="0">
                  <c:v>41640</c:v>
                </c:pt>
                <c:pt idx="1">
                  <c:v>41730</c:v>
                </c:pt>
                <c:pt idx="2">
                  <c:v>41821</c:v>
                </c:pt>
                <c:pt idx="3">
                  <c:v>41913</c:v>
                </c:pt>
                <c:pt idx="4">
                  <c:v>42005</c:v>
                </c:pt>
              </c:numCache>
            </c:numRef>
          </c:cat>
          <c:val>
            <c:numRef>
              <c:f>'Figure 3.1.3.7'!$C$6:$G$6</c:f>
              <c:numCache>
                <c:formatCode>0%</c:formatCode>
                <c:ptCount val="5"/>
                <c:pt idx="0">
                  <c:v>0.29580350242052778</c:v>
                </c:pt>
                <c:pt idx="1">
                  <c:v>0.35073571967874284</c:v>
                </c:pt>
                <c:pt idx="2">
                  <c:v>0.30657246197826366</c:v>
                </c:pt>
                <c:pt idx="3">
                  <c:v>0.33729904399909749</c:v>
                </c:pt>
                <c:pt idx="4">
                  <c:v>0.30082192571970895</c:v>
                </c:pt>
              </c:numCache>
            </c:numRef>
          </c:val>
          <c:smooth val="0"/>
        </c:ser>
        <c:ser>
          <c:idx val="2"/>
          <c:order val="2"/>
          <c:tx>
            <c:strRef>
              <c:f>'Figure 3.1.3.7'!$B$7</c:f>
              <c:strCache>
                <c:ptCount val="1"/>
                <c:pt idx="0">
                  <c:v>UAPF's deposits</c:v>
                </c:pt>
              </c:strCache>
            </c:strRef>
          </c:tx>
          <c:marker>
            <c:symbol val="triangle"/>
            <c:size val="10"/>
          </c:marker>
          <c:cat>
            <c:numRef>
              <c:f>'Figure 3.1.3.7'!$C$4:$G$4</c:f>
              <c:numCache>
                <c:formatCode>mm/yyyy</c:formatCode>
                <c:ptCount val="5"/>
                <c:pt idx="0">
                  <c:v>41640</c:v>
                </c:pt>
                <c:pt idx="1">
                  <c:v>41730</c:v>
                </c:pt>
                <c:pt idx="2">
                  <c:v>41821</c:v>
                </c:pt>
                <c:pt idx="3">
                  <c:v>41913</c:v>
                </c:pt>
                <c:pt idx="4">
                  <c:v>42005</c:v>
                </c:pt>
              </c:numCache>
            </c:numRef>
          </c:cat>
          <c:val>
            <c:numRef>
              <c:f>'Figure 3.1.3.7'!$C$7:$G$7</c:f>
              <c:numCache>
                <c:formatCode>0%</c:formatCode>
                <c:ptCount val="5"/>
                <c:pt idx="0">
                  <c:v>0.10776680829591492</c:v>
                </c:pt>
                <c:pt idx="1">
                  <c:v>0.12862783882579951</c:v>
                </c:pt>
                <c:pt idx="2">
                  <c:v>0</c:v>
                </c:pt>
                <c:pt idx="3">
                  <c:v>0</c:v>
                </c:pt>
                <c:pt idx="4">
                  <c:v>8.1827432109849007E-3</c:v>
                </c:pt>
              </c:numCache>
            </c:numRef>
          </c:val>
          <c:smooth val="0"/>
        </c:ser>
        <c:ser>
          <c:idx val="3"/>
          <c:order val="3"/>
          <c:tx>
            <c:strRef>
              <c:f>'Figure 3.1.3.7'!$B$8</c:f>
              <c:strCache>
                <c:ptCount val="1"/>
                <c:pt idx="0">
                  <c:v>Deposits of other organizations of the quasi-government sector</c:v>
                </c:pt>
              </c:strCache>
            </c:strRef>
          </c:tx>
          <c:marker>
            <c:symbol val="x"/>
            <c:size val="10"/>
          </c:marker>
          <c:cat>
            <c:numRef>
              <c:f>'Figure 3.1.3.7'!$C$4:$G$4</c:f>
              <c:numCache>
                <c:formatCode>mm/yyyy</c:formatCode>
                <c:ptCount val="5"/>
                <c:pt idx="0">
                  <c:v>41640</c:v>
                </c:pt>
                <c:pt idx="1">
                  <c:v>41730</c:v>
                </c:pt>
                <c:pt idx="2">
                  <c:v>41821</c:v>
                </c:pt>
                <c:pt idx="3">
                  <c:v>41913</c:v>
                </c:pt>
                <c:pt idx="4">
                  <c:v>42005</c:v>
                </c:pt>
              </c:numCache>
            </c:numRef>
          </c:cat>
          <c:val>
            <c:numRef>
              <c:f>'Figure 3.1.3.7'!$C$8:$G$8</c:f>
              <c:numCache>
                <c:formatCode>0%</c:formatCode>
                <c:ptCount val="5"/>
                <c:pt idx="0">
                  <c:v>0.40771113824908195</c:v>
                </c:pt>
                <c:pt idx="1">
                  <c:v>0.57659465711333124</c:v>
                </c:pt>
                <c:pt idx="2">
                  <c:v>0.50120641107940522</c:v>
                </c:pt>
                <c:pt idx="3">
                  <c:v>0.63741437484747165</c:v>
                </c:pt>
                <c:pt idx="4">
                  <c:v>0.62661764462520297</c:v>
                </c:pt>
              </c:numCache>
            </c:numRef>
          </c:val>
          <c:smooth val="0"/>
        </c:ser>
        <c:dLbls>
          <c:showLegendKey val="0"/>
          <c:showVal val="0"/>
          <c:showCatName val="0"/>
          <c:showSerName val="0"/>
          <c:showPercent val="0"/>
          <c:showBubbleSize val="0"/>
        </c:dLbls>
        <c:marker val="1"/>
        <c:smooth val="0"/>
        <c:axId val="507842984"/>
        <c:axId val="507843376"/>
      </c:lineChart>
      <c:dateAx>
        <c:axId val="507842984"/>
        <c:scaling>
          <c:orientation val="minMax"/>
        </c:scaling>
        <c:delete val="0"/>
        <c:axPos val="b"/>
        <c:numFmt formatCode="mm/yyyy"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507843376"/>
        <c:crosses val="autoZero"/>
        <c:auto val="1"/>
        <c:lblOffset val="100"/>
        <c:baseTimeUnit val="months"/>
        <c:majorUnit val="3"/>
        <c:majorTimeUnit val="months"/>
        <c:minorUnit val="3"/>
        <c:minorTimeUnit val="months"/>
      </c:dateAx>
      <c:valAx>
        <c:axId val="507843376"/>
        <c:scaling>
          <c:orientation val="minMax"/>
        </c:scaling>
        <c:delete val="0"/>
        <c:axPos val="l"/>
        <c:majorGridlines>
          <c:spPr>
            <a:ln w="3175" cap="rnd">
              <a:prstDash val="dash"/>
            </a:ln>
          </c:spPr>
        </c:majorGridlines>
        <c:numFmt formatCode="0%"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507842984"/>
        <c:crosses val="autoZero"/>
        <c:crossBetween val="between"/>
      </c:valAx>
    </c:plotArea>
    <c:legend>
      <c:legendPos val="r"/>
      <c:layout>
        <c:manualLayout>
          <c:xMode val="edge"/>
          <c:yMode val="edge"/>
          <c:x val="5.537437044302327E-2"/>
          <c:y val="0.76061718130870215"/>
          <c:w val="0.92334329412019389"/>
          <c:h val="0.22168973064413461"/>
        </c:manualLayout>
      </c:layout>
      <c:overlay val="0"/>
      <c:txPr>
        <a:bodyPr/>
        <a:lstStyle/>
        <a:p>
          <a:pPr>
            <a:defRPr sz="10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9.1064553054216402E-2"/>
          <c:y val="5.0925925925925923E-2"/>
          <c:w val="0.86457178535502444"/>
          <c:h val="0.6345394098464967"/>
        </c:manualLayout>
      </c:layout>
      <c:lineChart>
        <c:grouping val="standard"/>
        <c:varyColors val="0"/>
        <c:ser>
          <c:idx val="0"/>
          <c:order val="0"/>
          <c:tx>
            <c:strRef>
              <c:f>'Figure 3.1.3.8'!$C$4</c:f>
              <c:strCache>
                <c:ptCount val="1"/>
                <c:pt idx="0">
                  <c:v>Corresp.accounts and deposits at STBs and NBOs</c:v>
                </c:pt>
              </c:strCache>
            </c:strRef>
          </c:tx>
          <c:cat>
            <c:numRef>
              <c:f>'Figure 3.1.3.8'!$B$5:$B$9</c:f>
              <c:numCache>
                <c:formatCode>mm/yyyy</c:formatCode>
                <c:ptCount val="5"/>
                <c:pt idx="0">
                  <c:v>41640</c:v>
                </c:pt>
                <c:pt idx="1">
                  <c:v>41730</c:v>
                </c:pt>
                <c:pt idx="2">
                  <c:v>41821</c:v>
                </c:pt>
                <c:pt idx="3">
                  <c:v>41913</c:v>
                </c:pt>
                <c:pt idx="4">
                  <c:v>42005</c:v>
                </c:pt>
              </c:numCache>
            </c:numRef>
          </c:cat>
          <c:val>
            <c:numRef>
              <c:f>'Figure 3.1.3.8'!$C$5:$C$9</c:f>
              <c:numCache>
                <c:formatCode>General</c:formatCode>
                <c:ptCount val="5"/>
                <c:pt idx="0">
                  <c:v>4.1900000000000004</c:v>
                </c:pt>
                <c:pt idx="1">
                  <c:v>4.2699999999999996</c:v>
                </c:pt>
                <c:pt idx="2">
                  <c:v>4.2</c:v>
                </c:pt>
                <c:pt idx="3">
                  <c:v>4.1900000000000004</c:v>
                </c:pt>
                <c:pt idx="4">
                  <c:v>3.68</c:v>
                </c:pt>
              </c:numCache>
            </c:numRef>
          </c:val>
          <c:smooth val="0"/>
        </c:ser>
        <c:ser>
          <c:idx val="1"/>
          <c:order val="1"/>
          <c:tx>
            <c:strRef>
              <c:f>'Figure 3.1.3.8'!$D$4</c:f>
              <c:strCache>
                <c:ptCount val="1"/>
                <c:pt idx="0">
                  <c:v>Loans received</c:v>
                </c:pt>
              </c:strCache>
            </c:strRef>
          </c:tx>
          <c:cat>
            <c:numRef>
              <c:f>'Figure 3.1.3.8'!$B$5:$B$9</c:f>
              <c:numCache>
                <c:formatCode>mm/yyyy</c:formatCode>
                <c:ptCount val="5"/>
                <c:pt idx="0">
                  <c:v>41640</c:v>
                </c:pt>
                <c:pt idx="1">
                  <c:v>41730</c:v>
                </c:pt>
                <c:pt idx="2">
                  <c:v>41821</c:v>
                </c:pt>
                <c:pt idx="3">
                  <c:v>41913</c:v>
                </c:pt>
                <c:pt idx="4">
                  <c:v>42005</c:v>
                </c:pt>
              </c:numCache>
            </c:numRef>
          </c:cat>
          <c:val>
            <c:numRef>
              <c:f>'Figure 3.1.3.8'!$D$5:$D$9</c:f>
              <c:numCache>
                <c:formatCode>General</c:formatCode>
                <c:ptCount val="5"/>
                <c:pt idx="0">
                  <c:v>7.6</c:v>
                </c:pt>
                <c:pt idx="1">
                  <c:v>9.02</c:v>
                </c:pt>
                <c:pt idx="2">
                  <c:v>8.81</c:v>
                </c:pt>
                <c:pt idx="3">
                  <c:v>8.3000000000000007</c:v>
                </c:pt>
                <c:pt idx="4">
                  <c:v>7.52</c:v>
                </c:pt>
              </c:numCache>
            </c:numRef>
          </c:val>
          <c:smooth val="0"/>
        </c:ser>
        <c:ser>
          <c:idx val="2"/>
          <c:order val="2"/>
          <c:tx>
            <c:strRef>
              <c:f>'Figure 3.1.3.8'!$E$4</c:f>
              <c:strCache>
                <c:ptCount val="1"/>
                <c:pt idx="0">
                  <c:v>Liabilities to clients</c:v>
                </c:pt>
              </c:strCache>
            </c:strRef>
          </c:tx>
          <c:spPr>
            <a:ln>
              <a:prstDash val="sysDash"/>
            </a:ln>
          </c:spPr>
          <c:marker>
            <c:spPr>
              <a:ln>
                <a:prstDash val="sysDash"/>
              </a:ln>
            </c:spPr>
          </c:marker>
          <c:cat>
            <c:numRef>
              <c:f>'Figure 3.1.3.8'!$B$5:$B$9</c:f>
              <c:numCache>
                <c:formatCode>mm/yyyy</c:formatCode>
                <c:ptCount val="5"/>
                <c:pt idx="0">
                  <c:v>41640</c:v>
                </c:pt>
                <c:pt idx="1">
                  <c:v>41730</c:v>
                </c:pt>
                <c:pt idx="2">
                  <c:v>41821</c:v>
                </c:pt>
                <c:pt idx="3">
                  <c:v>41913</c:v>
                </c:pt>
                <c:pt idx="4">
                  <c:v>42005</c:v>
                </c:pt>
              </c:numCache>
            </c:numRef>
          </c:cat>
          <c:val>
            <c:numRef>
              <c:f>'Figure 3.1.3.8'!$E$5:$E$9</c:f>
              <c:numCache>
                <c:formatCode>General</c:formatCode>
                <c:ptCount val="5"/>
                <c:pt idx="0">
                  <c:v>4.37</c:v>
                </c:pt>
                <c:pt idx="1">
                  <c:v>4.58</c:v>
                </c:pt>
                <c:pt idx="2">
                  <c:v>4.5</c:v>
                </c:pt>
                <c:pt idx="3">
                  <c:v>4.47</c:v>
                </c:pt>
                <c:pt idx="4">
                  <c:v>4.45</c:v>
                </c:pt>
              </c:numCache>
            </c:numRef>
          </c:val>
          <c:smooth val="0"/>
        </c:ser>
        <c:ser>
          <c:idx val="3"/>
          <c:order val="3"/>
          <c:tx>
            <c:strRef>
              <c:f>'Figure 3.1.3.8'!$F$4</c:f>
              <c:strCache>
                <c:ptCount val="1"/>
                <c:pt idx="0">
                  <c:v>Securities and subordinated debts</c:v>
                </c:pt>
              </c:strCache>
            </c:strRef>
          </c:tx>
          <c:cat>
            <c:numRef>
              <c:f>'Figure 3.1.3.8'!$B$5:$B$9</c:f>
              <c:numCache>
                <c:formatCode>mm/yyyy</c:formatCode>
                <c:ptCount val="5"/>
                <c:pt idx="0">
                  <c:v>41640</c:v>
                </c:pt>
                <c:pt idx="1">
                  <c:v>41730</c:v>
                </c:pt>
                <c:pt idx="2">
                  <c:v>41821</c:v>
                </c:pt>
                <c:pt idx="3">
                  <c:v>41913</c:v>
                </c:pt>
                <c:pt idx="4">
                  <c:v>42005</c:v>
                </c:pt>
              </c:numCache>
            </c:numRef>
          </c:cat>
          <c:val>
            <c:numRef>
              <c:f>'Figure 3.1.3.8'!$F$5:$F$9</c:f>
              <c:numCache>
                <c:formatCode>General</c:formatCode>
                <c:ptCount val="5"/>
                <c:pt idx="0">
                  <c:v>9.4600000000000009</c:v>
                </c:pt>
                <c:pt idx="1">
                  <c:v>9.31</c:v>
                </c:pt>
                <c:pt idx="2">
                  <c:v>10.43</c:v>
                </c:pt>
                <c:pt idx="3">
                  <c:v>9.9499999999999993</c:v>
                </c:pt>
                <c:pt idx="4">
                  <c:v>9.68</c:v>
                </c:pt>
              </c:numCache>
            </c:numRef>
          </c:val>
          <c:smooth val="0"/>
        </c:ser>
        <c:ser>
          <c:idx val="4"/>
          <c:order val="4"/>
          <c:tx>
            <c:strRef>
              <c:f>'Figure 3.1.3.8'!$G$4</c:f>
              <c:strCache>
                <c:ptCount val="1"/>
                <c:pt idx="0">
                  <c:v>Repo</c:v>
                </c:pt>
              </c:strCache>
            </c:strRef>
          </c:tx>
          <c:cat>
            <c:numRef>
              <c:f>'Figure 3.1.3.8'!$B$5:$B$9</c:f>
              <c:numCache>
                <c:formatCode>mm/yyyy</c:formatCode>
                <c:ptCount val="5"/>
                <c:pt idx="0">
                  <c:v>41640</c:v>
                </c:pt>
                <c:pt idx="1">
                  <c:v>41730</c:v>
                </c:pt>
                <c:pt idx="2">
                  <c:v>41821</c:v>
                </c:pt>
                <c:pt idx="3">
                  <c:v>41913</c:v>
                </c:pt>
                <c:pt idx="4">
                  <c:v>42005</c:v>
                </c:pt>
              </c:numCache>
            </c:numRef>
          </c:cat>
          <c:val>
            <c:numRef>
              <c:f>'Figure 3.1.3.8'!$G$5:$G$9</c:f>
              <c:numCache>
                <c:formatCode>General</c:formatCode>
                <c:ptCount val="5"/>
                <c:pt idx="0">
                  <c:v>5.13</c:v>
                </c:pt>
                <c:pt idx="1">
                  <c:v>7.02</c:v>
                </c:pt>
                <c:pt idx="2">
                  <c:v>6.17</c:v>
                </c:pt>
                <c:pt idx="3">
                  <c:v>5.74</c:v>
                </c:pt>
                <c:pt idx="4">
                  <c:v>6.21</c:v>
                </c:pt>
              </c:numCache>
            </c:numRef>
          </c:val>
          <c:smooth val="0"/>
        </c:ser>
        <c:dLbls>
          <c:showLegendKey val="0"/>
          <c:showVal val="0"/>
          <c:showCatName val="0"/>
          <c:showSerName val="0"/>
          <c:showPercent val="0"/>
          <c:showBubbleSize val="0"/>
        </c:dLbls>
        <c:marker val="1"/>
        <c:smooth val="0"/>
        <c:axId val="507844160"/>
        <c:axId val="507844552"/>
      </c:lineChart>
      <c:dateAx>
        <c:axId val="507844160"/>
        <c:scaling>
          <c:orientation val="minMax"/>
        </c:scaling>
        <c:delete val="0"/>
        <c:axPos val="b"/>
        <c:numFmt formatCode="mm/yyyy"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507844552"/>
        <c:crosses val="autoZero"/>
        <c:auto val="0"/>
        <c:lblOffset val="100"/>
        <c:baseTimeUnit val="months"/>
        <c:majorUnit val="3"/>
        <c:majorTimeUnit val="months"/>
      </c:dateAx>
      <c:valAx>
        <c:axId val="507844552"/>
        <c:scaling>
          <c:orientation val="minMax"/>
        </c:scaling>
        <c:delete val="0"/>
        <c:axPos val="l"/>
        <c:majorGridlines>
          <c:spPr>
            <a:ln w="3175" cap="rnd">
              <a:prstDash val="dash"/>
            </a:ln>
          </c:spPr>
        </c:majorGridlines>
        <c:title>
          <c:tx>
            <c:rich>
              <a:bodyPr rot="0" vert="horz"/>
              <a:lstStyle/>
              <a:p>
                <a:pPr>
                  <a:defRPr/>
                </a:pPr>
                <a:r>
                  <a:rPr lang="ru-RU"/>
                  <a:t>%</a:t>
                </a:r>
              </a:p>
            </c:rich>
          </c:tx>
          <c:overlay val="0"/>
        </c:title>
        <c:numFmt formatCode="General" sourceLinked="1"/>
        <c:majorTickMark val="out"/>
        <c:minorTickMark val="none"/>
        <c:tickLblPos val="nextTo"/>
        <c:spPr>
          <a:ln w="3175">
            <a:prstDash val="solid"/>
          </a:ln>
        </c:spPr>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507844160"/>
        <c:crosses val="autoZero"/>
        <c:crossBetween val="between"/>
      </c:valAx>
    </c:plotArea>
    <c:legend>
      <c:legendPos val="r"/>
      <c:layout>
        <c:manualLayout>
          <c:xMode val="edge"/>
          <c:yMode val="edge"/>
          <c:x val="0"/>
          <c:y val="0.82046575996182258"/>
          <c:w val="1"/>
          <c:h val="0.15059603913147279"/>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2132356611032458"/>
          <c:y val="3.6826748517077859E-2"/>
          <c:w val="0.84097283964385694"/>
          <c:h val="0.77555302370140233"/>
        </c:manualLayout>
      </c:layout>
      <c:scatterChart>
        <c:scatterStyle val="lineMarker"/>
        <c:varyColors val="0"/>
        <c:ser>
          <c:idx val="2"/>
          <c:order val="0"/>
          <c:tx>
            <c:strRef>
              <c:f>'Figure 3.1.3.9'!$J$24</c:f>
              <c:strCache>
                <c:ptCount val="1"/>
                <c:pt idx="0">
                  <c:v>Bank size/LTD</c:v>
                </c:pt>
              </c:strCache>
            </c:strRef>
          </c:tx>
          <c:spPr>
            <a:ln w="73025" cmpd="dbl"/>
          </c:spPr>
          <c:marker>
            <c:symbol val="none"/>
          </c:marker>
          <c:yVal>
            <c:numLit>
              <c:formatCode>General</c:formatCode>
              <c:ptCount val="1"/>
              <c:pt idx="0">
                <c:v>0</c:v>
              </c:pt>
            </c:numLit>
          </c:yVal>
          <c:smooth val="0"/>
        </c:ser>
        <c:ser>
          <c:idx val="3"/>
          <c:order val="1"/>
          <c:tx>
            <c:strRef>
              <c:f>'Figure 3.1.3.9'!$J$24</c:f>
              <c:strCache>
                <c:ptCount val="1"/>
                <c:pt idx="0">
                  <c:v>Bank size/LTD</c:v>
                </c:pt>
              </c:strCache>
            </c:strRef>
          </c:tx>
          <c:spPr>
            <a:ln w="66675">
              <a:noFill/>
            </a:ln>
          </c:spPr>
          <c:marker>
            <c:symbol val="triangle"/>
            <c:size val="10"/>
            <c:spPr>
              <a:scene3d>
                <a:camera prst="orthographicFront"/>
                <a:lightRig rig="threePt" dir="t">
                  <a:rot lat="0" lon="0" rev="1200000"/>
                </a:lightRig>
              </a:scene3d>
              <a:sp3d>
                <a:bevelT h="25400"/>
              </a:sp3d>
            </c:spPr>
          </c:marker>
          <c:dPt>
            <c:idx val="1"/>
            <c:marker>
              <c:symbol val="triangle"/>
              <c:size val="14"/>
              <c:spPr>
                <a:solidFill>
                  <a:srgbClr val="C00000"/>
                </a:solidFill>
                <a:scene3d>
                  <a:camera prst="orthographicFront"/>
                  <a:lightRig rig="threePt" dir="t">
                    <a:rot lat="0" lon="0" rev="1200000"/>
                  </a:lightRig>
                </a:scene3d>
                <a:sp3d>
                  <a:bevelT h="25400"/>
                </a:sp3d>
              </c:spPr>
            </c:marker>
            <c:bubble3D val="0"/>
          </c:dPt>
          <c:dPt>
            <c:idx val="6"/>
            <c:marker>
              <c:symbol val="triangle"/>
              <c:size val="14"/>
              <c:spPr>
                <a:solidFill>
                  <a:srgbClr val="C00000"/>
                </a:solidFill>
                <a:scene3d>
                  <a:camera prst="orthographicFront"/>
                  <a:lightRig rig="threePt" dir="t">
                    <a:rot lat="0" lon="0" rev="1200000"/>
                  </a:lightRig>
                </a:scene3d>
                <a:sp3d>
                  <a:bevelT h="25400"/>
                </a:sp3d>
              </c:spPr>
            </c:marker>
            <c:bubble3D val="0"/>
          </c:dPt>
          <c:dPt>
            <c:idx val="7"/>
            <c:marker>
              <c:symbol val="triangle"/>
              <c:size val="14"/>
              <c:spPr>
                <a:solidFill>
                  <a:srgbClr val="C00000"/>
                </a:solidFill>
                <a:scene3d>
                  <a:camera prst="orthographicFront"/>
                  <a:lightRig rig="threePt" dir="t">
                    <a:rot lat="0" lon="0" rev="1200000"/>
                  </a:lightRig>
                </a:scene3d>
                <a:sp3d>
                  <a:bevelT h="25400"/>
                </a:sp3d>
              </c:spPr>
            </c:marker>
            <c:bubble3D val="0"/>
          </c:dPt>
          <c:dPt>
            <c:idx val="8"/>
            <c:marker>
              <c:symbol val="triangle"/>
              <c:size val="14"/>
              <c:spPr>
                <a:solidFill>
                  <a:srgbClr val="C00000"/>
                </a:solidFill>
                <a:scene3d>
                  <a:camera prst="orthographicFront"/>
                  <a:lightRig rig="threePt" dir="t">
                    <a:rot lat="0" lon="0" rev="1200000"/>
                  </a:lightRig>
                </a:scene3d>
                <a:sp3d>
                  <a:bevelT h="25400"/>
                </a:sp3d>
              </c:spPr>
            </c:marker>
            <c:bubble3D val="0"/>
          </c:dPt>
          <c:dPt>
            <c:idx val="20"/>
            <c:marker>
              <c:symbol val="triangle"/>
              <c:size val="14"/>
              <c:spPr>
                <a:solidFill>
                  <a:srgbClr val="C00000"/>
                </a:solidFill>
                <a:scene3d>
                  <a:camera prst="orthographicFront"/>
                  <a:lightRig rig="threePt" dir="t">
                    <a:rot lat="0" lon="0" rev="1200000"/>
                  </a:lightRig>
                </a:scene3d>
                <a:sp3d>
                  <a:bevelT h="25400"/>
                </a:sp3d>
              </c:spPr>
            </c:marker>
            <c:bubble3D val="0"/>
          </c:dPt>
          <c:dPt>
            <c:idx val="21"/>
            <c:marker>
              <c:symbol val="triangle"/>
              <c:size val="14"/>
              <c:spPr>
                <a:solidFill>
                  <a:srgbClr val="C00000"/>
                </a:solidFill>
                <a:scene3d>
                  <a:camera prst="orthographicFront"/>
                  <a:lightRig rig="threePt" dir="t">
                    <a:rot lat="0" lon="0" rev="1200000"/>
                  </a:lightRig>
                </a:scene3d>
                <a:sp3d>
                  <a:bevelT h="25400"/>
                </a:sp3d>
              </c:spPr>
            </c:marker>
            <c:bubble3D val="0"/>
          </c:dPt>
          <c:dPt>
            <c:idx val="23"/>
            <c:marker>
              <c:symbol val="triangle"/>
              <c:size val="14"/>
              <c:spPr>
                <a:solidFill>
                  <a:srgbClr val="C00000"/>
                </a:solidFill>
                <a:scene3d>
                  <a:camera prst="orthographicFront"/>
                  <a:lightRig rig="threePt" dir="t">
                    <a:rot lat="0" lon="0" rev="1200000"/>
                  </a:lightRig>
                </a:scene3d>
                <a:sp3d>
                  <a:bevelT h="25400"/>
                </a:sp3d>
              </c:spPr>
            </c:marker>
            <c:bubble3D val="0"/>
          </c:dPt>
          <c:dPt>
            <c:idx val="27"/>
            <c:marker>
              <c:symbol val="triangle"/>
              <c:size val="14"/>
              <c:spPr>
                <a:solidFill>
                  <a:srgbClr val="C00000"/>
                </a:solidFill>
                <a:scene3d>
                  <a:camera prst="orthographicFront"/>
                  <a:lightRig rig="threePt" dir="t">
                    <a:rot lat="0" lon="0" rev="1200000"/>
                  </a:lightRig>
                </a:scene3d>
                <a:sp3d>
                  <a:bevelT h="25400"/>
                </a:sp3d>
              </c:spPr>
            </c:marker>
            <c:bubble3D val="0"/>
          </c:dPt>
          <c:dPt>
            <c:idx val="29"/>
            <c:marker>
              <c:symbol val="triangle"/>
              <c:size val="14"/>
              <c:spPr>
                <a:solidFill>
                  <a:srgbClr val="C00000"/>
                </a:solidFill>
                <a:scene3d>
                  <a:camera prst="orthographicFront"/>
                  <a:lightRig rig="threePt" dir="t">
                    <a:rot lat="0" lon="0" rev="1200000"/>
                  </a:lightRig>
                </a:scene3d>
                <a:sp3d>
                  <a:bevelT h="25400"/>
                </a:sp3d>
              </c:spPr>
            </c:marker>
            <c:bubble3D val="0"/>
          </c:dPt>
          <c:xVal>
            <c:numRef>
              <c:f>'Figure 3.1.3.9'!$B$6:$B$38</c:f>
              <c:numCache>
                <c:formatCode>0.0</c:formatCode>
                <c:ptCount val="33"/>
                <c:pt idx="1">
                  <c:v>112.00000000000001</c:v>
                </c:pt>
                <c:pt idx="2">
                  <c:v>159</c:v>
                </c:pt>
                <c:pt idx="3">
                  <c:v>66</c:v>
                </c:pt>
                <c:pt idx="4">
                  <c:v>49</c:v>
                </c:pt>
                <c:pt idx="5">
                  <c:v>124</c:v>
                </c:pt>
                <c:pt idx="6">
                  <c:v>120</c:v>
                </c:pt>
                <c:pt idx="7">
                  <c:v>118</c:v>
                </c:pt>
                <c:pt idx="8">
                  <c:v>135</c:v>
                </c:pt>
                <c:pt idx="9">
                  <c:v>28.999999999999996</c:v>
                </c:pt>
                <c:pt idx="10">
                  <c:v>586</c:v>
                </c:pt>
                <c:pt idx="11">
                  <c:v>108</c:v>
                </c:pt>
                <c:pt idx="12">
                  <c:v>93</c:v>
                </c:pt>
                <c:pt idx="13">
                  <c:v>17</c:v>
                </c:pt>
                <c:pt idx="14">
                  <c:v>156</c:v>
                </c:pt>
                <c:pt idx="15">
                  <c:v>459</c:v>
                </c:pt>
                <c:pt idx="16">
                  <c:v>159</c:v>
                </c:pt>
                <c:pt idx="17">
                  <c:v>61</c:v>
                </c:pt>
                <c:pt idx="18">
                  <c:v>89</c:v>
                </c:pt>
                <c:pt idx="19">
                  <c:v>115.99999999999999</c:v>
                </c:pt>
                <c:pt idx="20">
                  <c:v>104</c:v>
                </c:pt>
                <c:pt idx="21">
                  <c:v>131</c:v>
                </c:pt>
                <c:pt idx="22">
                  <c:v>105</c:v>
                </c:pt>
                <c:pt idx="23">
                  <c:v>89</c:v>
                </c:pt>
                <c:pt idx="24">
                  <c:v>266</c:v>
                </c:pt>
                <c:pt idx="25">
                  <c:v>98</c:v>
                </c:pt>
                <c:pt idx="26">
                  <c:v>111.00000000000001</c:v>
                </c:pt>
                <c:pt idx="27">
                  <c:v>100</c:v>
                </c:pt>
                <c:pt idx="28">
                  <c:v>103</c:v>
                </c:pt>
                <c:pt idx="29">
                  <c:v>101</c:v>
                </c:pt>
                <c:pt idx="30">
                  <c:v>56.000000000000007</c:v>
                </c:pt>
                <c:pt idx="31">
                  <c:v>199</c:v>
                </c:pt>
                <c:pt idx="32">
                  <c:v>11</c:v>
                </c:pt>
              </c:numCache>
            </c:numRef>
          </c:xVal>
          <c:yVal>
            <c:numRef>
              <c:f>'Figure 3.1.3.9'!$C$6:$C$38</c:f>
              <c:numCache>
                <c:formatCode>0.00</c:formatCode>
                <c:ptCount val="33"/>
                <c:pt idx="1">
                  <c:v>5.1353549963028255</c:v>
                </c:pt>
                <c:pt idx="2">
                  <c:v>1.9736468112844014</c:v>
                </c:pt>
                <c:pt idx="3">
                  <c:v>3.3830752523070404</c:v>
                </c:pt>
                <c:pt idx="4">
                  <c:v>0.24288323621464153</c:v>
                </c:pt>
                <c:pt idx="5">
                  <c:v>0.49217461428633197</c:v>
                </c:pt>
                <c:pt idx="6">
                  <c:v>5.4348469634923253</c:v>
                </c:pt>
                <c:pt idx="7">
                  <c:v>6.0347747075147407</c:v>
                </c:pt>
                <c:pt idx="8">
                  <c:v>15.728752190676222</c:v>
                </c:pt>
                <c:pt idx="9">
                  <c:v>2.0755583338672805</c:v>
                </c:pt>
                <c:pt idx="10">
                  <c:v>8.7654586020799799E-2</c:v>
                </c:pt>
                <c:pt idx="11">
                  <c:v>2.0260474882780977</c:v>
                </c:pt>
                <c:pt idx="12">
                  <c:v>0.82965068555365828</c:v>
                </c:pt>
                <c:pt idx="13">
                  <c:v>0.39005757004107433</c:v>
                </c:pt>
                <c:pt idx="14">
                  <c:v>0.29990097092352941</c:v>
                </c:pt>
                <c:pt idx="15">
                  <c:v>3.0321334302310796E-2</c:v>
                </c:pt>
                <c:pt idx="16">
                  <c:v>1.5677399929109497</c:v>
                </c:pt>
                <c:pt idx="17">
                  <c:v>0.15722927486905305</c:v>
                </c:pt>
                <c:pt idx="18">
                  <c:v>1.0625133851122721</c:v>
                </c:pt>
                <c:pt idx="19">
                  <c:v>7.0379928588017115</c:v>
                </c:pt>
                <c:pt idx="20">
                  <c:v>14.43899846812092</c:v>
                </c:pt>
                <c:pt idx="21">
                  <c:v>0.83940597124252014</c:v>
                </c:pt>
                <c:pt idx="22">
                  <c:v>7.2210177970811067</c:v>
                </c:pt>
                <c:pt idx="23">
                  <c:v>0.69862045250616578</c:v>
                </c:pt>
                <c:pt idx="24">
                  <c:v>0.10018045284988941</c:v>
                </c:pt>
                <c:pt idx="25">
                  <c:v>1.5069828111559895</c:v>
                </c:pt>
                <c:pt idx="26">
                  <c:v>4.5834209110244082</c:v>
                </c:pt>
                <c:pt idx="27">
                  <c:v>2.8434883174616372</c:v>
                </c:pt>
                <c:pt idx="28">
                  <c:v>0.38542529215422017</c:v>
                </c:pt>
                <c:pt idx="29">
                  <c:v>0.31334751558615059</c:v>
                </c:pt>
                <c:pt idx="30">
                  <c:v>0.74959019760445855</c:v>
                </c:pt>
                <c:pt idx="31">
                  <c:v>0.18152656830349975</c:v>
                </c:pt>
                <c:pt idx="32">
                  <c:v>0.70958945916076688</c:v>
                </c:pt>
              </c:numCache>
            </c:numRef>
          </c:yVal>
          <c:smooth val="0"/>
        </c:ser>
        <c:dLbls>
          <c:showLegendKey val="0"/>
          <c:showVal val="0"/>
          <c:showCatName val="0"/>
          <c:showSerName val="0"/>
          <c:showPercent val="0"/>
          <c:showBubbleSize val="0"/>
        </c:dLbls>
        <c:axId val="507845336"/>
        <c:axId val="507845728"/>
      </c:scatterChart>
      <c:valAx>
        <c:axId val="507845336"/>
        <c:scaling>
          <c:orientation val="minMax"/>
          <c:max val="600"/>
        </c:scaling>
        <c:delete val="0"/>
        <c:axPos val="b"/>
        <c:title>
          <c:tx>
            <c:rich>
              <a:bodyPr/>
              <a:lstStyle/>
              <a:p>
                <a:pPr>
                  <a:defRPr b="0"/>
                </a:pPr>
                <a:r>
                  <a:rPr lang="en-US" b="0"/>
                  <a:t>LTD value</a:t>
                </a:r>
              </a:p>
            </c:rich>
          </c:tx>
          <c:overlay val="0"/>
        </c:title>
        <c:numFmt formatCode="0.0"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507845728"/>
        <c:crossesAt val="0"/>
        <c:crossBetween val="midCat"/>
      </c:valAx>
      <c:valAx>
        <c:axId val="507845728"/>
        <c:scaling>
          <c:orientation val="minMax"/>
          <c:max val="17"/>
          <c:min val="0"/>
        </c:scaling>
        <c:delete val="0"/>
        <c:axPos val="l"/>
        <c:majorGridlines>
          <c:spPr>
            <a:ln w="3175" cap="rnd">
              <a:prstDash val="dash"/>
            </a:ln>
          </c:spPr>
        </c:majorGridlines>
        <c:title>
          <c:tx>
            <c:rich>
              <a:bodyPr rot="-5400000" vert="horz"/>
              <a:lstStyle/>
              <a:p>
                <a:pPr>
                  <a:defRPr b="0"/>
                </a:pPr>
                <a:r>
                  <a:rPr lang="en-US" b="0"/>
                  <a:t>Percentage of bank assets</a:t>
                </a:r>
              </a:p>
            </c:rich>
          </c:tx>
          <c:overlay val="0"/>
        </c:title>
        <c:numFmt formatCode="General"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507845336"/>
        <c:crosses val="autoZero"/>
        <c:crossBetween val="midCat"/>
      </c:valAx>
    </c:plotArea>
    <c:legend>
      <c:legendPos val="b"/>
      <c:legendEntry>
        <c:idx val="0"/>
        <c:delete val="1"/>
      </c:legendEntry>
      <c:layout>
        <c:manualLayout>
          <c:xMode val="edge"/>
          <c:yMode val="edge"/>
          <c:x val="7.8685688020584996E-2"/>
          <c:y val="0.9435858051990077"/>
          <c:w val="0.87759990721290781"/>
          <c:h val="5.0768201919965596E-2"/>
        </c:manualLayout>
      </c:layout>
      <c:overlay val="0"/>
      <c:txPr>
        <a:bodyPr/>
        <a:lstStyle/>
        <a:p>
          <a:pPr>
            <a:defRPr sz="10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4782464165707115"/>
          <c:y val="4.9782411307484967E-2"/>
          <c:w val="0.80488046917883349"/>
          <c:h val="0.73607235783335223"/>
        </c:manualLayout>
      </c:layout>
      <c:scatterChart>
        <c:scatterStyle val="lineMarker"/>
        <c:varyColors val="0"/>
        <c:ser>
          <c:idx val="0"/>
          <c:order val="0"/>
          <c:tx>
            <c:strRef>
              <c:f>'Box 8 Figure 1'!$F$46</c:f>
              <c:strCache>
                <c:ptCount val="1"/>
                <c:pt idx="0">
                  <c:v>LCR/share of HLA</c:v>
                </c:pt>
              </c:strCache>
            </c:strRef>
          </c:tx>
          <c:spPr>
            <a:ln w="66675">
              <a:noFill/>
            </a:ln>
          </c:spPr>
          <c:marker>
            <c:spPr>
              <a:solidFill>
                <a:srgbClr val="002060"/>
              </a:solidFill>
              <a:ln>
                <a:noFill/>
              </a:ln>
            </c:spPr>
          </c:marker>
          <c:xVal>
            <c:numRef>
              <c:f>'Box 8 Figure 1'!$B$6:$B$23</c:f>
              <c:numCache>
                <c:formatCode>0%</c:formatCode>
                <c:ptCount val="18"/>
                <c:pt idx="0">
                  <c:v>2.327</c:v>
                </c:pt>
                <c:pt idx="1">
                  <c:v>0.61150000000000004</c:v>
                </c:pt>
                <c:pt idx="2">
                  <c:v>3.3973720545371182</c:v>
                </c:pt>
                <c:pt idx="3">
                  <c:v>1.9792000000000001</c:v>
                </c:pt>
                <c:pt idx="4">
                  <c:v>2.2141181181046168</c:v>
                </c:pt>
                <c:pt idx="5">
                  <c:v>0.56179999999999997</c:v>
                </c:pt>
                <c:pt idx="6">
                  <c:v>3.8925000000000001</c:v>
                </c:pt>
                <c:pt idx="7">
                  <c:v>7.0726000000000004</c:v>
                </c:pt>
                <c:pt idx="8">
                  <c:v>0.46150000000000002</c:v>
                </c:pt>
                <c:pt idx="9">
                  <c:v>0.25261970749313106</c:v>
                </c:pt>
                <c:pt idx="10">
                  <c:v>0.74029999999999996</c:v>
                </c:pt>
                <c:pt idx="11">
                  <c:v>11.575156803056569</c:v>
                </c:pt>
                <c:pt idx="12">
                  <c:v>0.61229999999999996</c:v>
                </c:pt>
                <c:pt idx="13">
                  <c:v>1.0311999999999999</c:v>
                </c:pt>
                <c:pt idx="14">
                  <c:v>5.3486000000000002</c:v>
                </c:pt>
                <c:pt idx="15">
                  <c:v>4.2312517987420293</c:v>
                </c:pt>
                <c:pt idx="16">
                  <c:v>0.248820011781859</c:v>
                </c:pt>
                <c:pt idx="17">
                  <c:v>0.44400000000000001</c:v>
                </c:pt>
              </c:numCache>
            </c:numRef>
          </c:xVal>
          <c:yVal>
            <c:numRef>
              <c:f>'Box 8 Figure 1'!$D$6:$D$23</c:f>
              <c:numCache>
                <c:formatCode>0%</c:formatCode>
                <c:ptCount val="18"/>
                <c:pt idx="0">
                  <c:v>3.9366679189552674E-2</c:v>
                </c:pt>
                <c:pt idx="1">
                  <c:v>1.47788153733165E-2</c:v>
                </c:pt>
                <c:pt idx="2">
                  <c:v>4.0615164126457361E-2</c:v>
                </c:pt>
                <c:pt idx="3">
                  <c:v>0.11782049289886817</c:v>
                </c:pt>
                <c:pt idx="4">
                  <c:v>2.3412722237025167E-2</c:v>
                </c:pt>
                <c:pt idx="5">
                  <c:v>5.5379373358034327E-2</c:v>
                </c:pt>
                <c:pt idx="6">
                  <c:v>0.28354984006348871</c:v>
                </c:pt>
                <c:pt idx="7">
                  <c:v>2.8040626521526932E-2</c:v>
                </c:pt>
                <c:pt idx="8">
                  <c:v>6.1439366796863619E-2</c:v>
                </c:pt>
                <c:pt idx="9">
                  <c:v>4.1887561427231504E-2</c:v>
                </c:pt>
                <c:pt idx="10">
                  <c:v>1.47788153733165E-2</c:v>
                </c:pt>
                <c:pt idx="11">
                  <c:v>3.9169494944883303E-2</c:v>
                </c:pt>
                <c:pt idx="12">
                  <c:v>5.1043067097307743E-2</c:v>
                </c:pt>
                <c:pt idx="13">
                  <c:v>1.5960930998002266E-2</c:v>
                </c:pt>
                <c:pt idx="14">
                  <c:v>4.8405550402973507E-2</c:v>
                </c:pt>
                <c:pt idx="15">
                  <c:v>6.4549635177410927E-2</c:v>
                </c:pt>
                <c:pt idx="16">
                  <c:v>1.1396313610767346E-2</c:v>
                </c:pt>
                <c:pt idx="17">
                  <c:v>4.8405550402973507E-2</c:v>
                </c:pt>
              </c:numCache>
            </c:numRef>
          </c:yVal>
          <c:smooth val="0"/>
        </c:ser>
        <c:ser>
          <c:idx val="1"/>
          <c:order val="1"/>
          <c:tx>
            <c:v>Минимальное значение ПКЛ</c:v>
          </c:tx>
          <c:marker>
            <c:symbol val="none"/>
          </c:marker>
          <c:dLbls>
            <c:dLbl>
              <c:idx val="6"/>
              <c:tx>
                <c:rich>
                  <a:bodyPr/>
                  <a:lstStyle/>
                  <a:p>
                    <a:r>
                      <a:rPr lang="ru-RU"/>
                      <a:t>100</a:t>
                    </a:r>
                    <a:r>
                      <a:rPr lang="en-US"/>
                      <a:t>%</a:t>
                    </a:r>
                  </a:p>
                </c:rich>
              </c:tx>
              <c:showLegendKey val="0"/>
              <c:showVal val="1"/>
              <c:showCatName val="0"/>
              <c:showSerName val="0"/>
              <c:showPercent val="0"/>
              <c:showBubbleSize val="0"/>
              <c:extLst>
                <c:ext xmlns:c15="http://schemas.microsoft.com/office/drawing/2012/chart" uri="{CE6537A1-D6FC-4f65-9D91-7224C49458BB}"/>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xVal>
            <c:numRef>
              <c:f>'Box 8 Figure 1'!$C$6:$C$23</c:f>
              <c:numCache>
                <c:formatCode>0%</c:formatCode>
                <c:ptCount val="18"/>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numCache>
            </c:numRef>
          </c:xVal>
          <c:yVal>
            <c:numRef>
              <c:f>'Box 8 Figure 1'!$D$6:$D$23</c:f>
              <c:numCache>
                <c:formatCode>0%</c:formatCode>
                <c:ptCount val="18"/>
                <c:pt idx="0">
                  <c:v>3.9366679189552674E-2</c:v>
                </c:pt>
                <c:pt idx="1">
                  <c:v>1.47788153733165E-2</c:v>
                </c:pt>
                <c:pt idx="2">
                  <c:v>4.0615164126457361E-2</c:v>
                </c:pt>
                <c:pt idx="3">
                  <c:v>0.11782049289886817</c:v>
                </c:pt>
                <c:pt idx="4">
                  <c:v>2.3412722237025167E-2</c:v>
                </c:pt>
                <c:pt idx="5">
                  <c:v>5.5379373358034327E-2</c:v>
                </c:pt>
                <c:pt idx="6">
                  <c:v>0.28354984006348871</c:v>
                </c:pt>
                <c:pt idx="7">
                  <c:v>2.8040626521526932E-2</c:v>
                </c:pt>
                <c:pt idx="8">
                  <c:v>6.1439366796863619E-2</c:v>
                </c:pt>
                <c:pt idx="9">
                  <c:v>4.1887561427231504E-2</c:v>
                </c:pt>
                <c:pt idx="10">
                  <c:v>1.47788153733165E-2</c:v>
                </c:pt>
                <c:pt idx="11">
                  <c:v>3.9169494944883303E-2</c:v>
                </c:pt>
                <c:pt idx="12">
                  <c:v>5.1043067097307743E-2</c:v>
                </c:pt>
                <c:pt idx="13">
                  <c:v>1.5960930998002266E-2</c:v>
                </c:pt>
                <c:pt idx="14">
                  <c:v>4.8405550402973507E-2</c:v>
                </c:pt>
                <c:pt idx="15">
                  <c:v>6.4549635177410927E-2</c:v>
                </c:pt>
                <c:pt idx="16">
                  <c:v>1.1396313610767346E-2</c:v>
                </c:pt>
                <c:pt idx="17">
                  <c:v>4.8405550402973507E-2</c:v>
                </c:pt>
              </c:numCache>
            </c:numRef>
          </c:yVal>
          <c:smooth val="0"/>
        </c:ser>
        <c:dLbls>
          <c:showLegendKey val="0"/>
          <c:showVal val="0"/>
          <c:showCatName val="0"/>
          <c:showSerName val="0"/>
          <c:showPercent val="0"/>
          <c:showBubbleSize val="0"/>
        </c:dLbls>
        <c:axId val="507846512"/>
        <c:axId val="507846904"/>
      </c:scatterChart>
      <c:valAx>
        <c:axId val="507846512"/>
        <c:scaling>
          <c:orientation val="minMax"/>
          <c:max val="12"/>
        </c:scaling>
        <c:delete val="0"/>
        <c:axPos val="b"/>
        <c:title>
          <c:tx>
            <c:rich>
              <a:bodyPr/>
              <a:lstStyle/>
              <a:p>
                <a:pPr>
                  <a:defRPr sz="800" b="1" i="0" u="none" strike="noStrike" baseline="0">
                    <a:solidFill>
                      <a:srgbClr val="000000"/>
                    </a:solidFill>
                    <a:latin typeface="Times New Roman"/>
                    <a:ea typeface="Times New Roman"/>
                    <a:cs typeface="Times New Roman"/>
                  </a:defRPr>
                </a:pPr>
                <a:r>
                  <a:rPr lang="en-US" sz="800" b="1"/>
                  <a:t>LCR value</a:t>
                </a:r>
                <a:endParaRPr lang="ru-RU" sz="800" b="1"/>
              </a:p>
            </c:rich>
          </c:tx>
          <c:layout>
            <c:manualLayout>
              <c:xMode val="edge"/>
              <c:yMode val="edge"/>
              <c:x val="0.41951317255956067"/>
              <c:y val="0.85469607009528259"/>
            </c:manualLayout>
          </c:layout>
          <c:overlay val="0"/>
        </c:title>
        <c:numFmt formatCode="0%" sourceLinked="1"/>
        <c:majorTickMark val="out"/>
        <c:minorTickMark val="none"/>
        <c:tickLblPos val="nextTo"/>
        <c:spPr>
          <a:ln>
            <a:solidFill>
              <a:schemeClr val="tx1"/>
            </a:solidFill>
          </a:ln>
        </c:spPr>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507846904"/>
        <c:crosses val="autoZero"/>
        <c:crossBetween val="midCat"/>
      </c:valAx>
      <c:valAx>
        <c:axId val="507846904"/>
        <c:scaling>
          <c:orientation val="minMax"/>
          <c:max val="0.30000000000000032"/>
          <c:min val="0"/>
        </c:scaling>
        <c:delete val="0"/>
        <c:axPos val="l"/>
        <c:majorGridlines>
          <c:spPr>
            <a:ln w="3175" cap="rnd">
              <a:solidFill>
                <a:schemeClr val="tx1"/>
              </a:solidFill>
              <a:prstDash val="dash"/>
            </a:ln>
          </c:spPr>
        </c:majorGridlines>
        <c:title>
          <c:tx>
            <c:rich>
              <a:bodyPr/>
              <a:lstStyle/>
              <a:p>
                <a:pPr>
                  <a:defRPr sz="900" b="1" i="0" u="none" strike="noStrike" baseline="0">
                    <a:solidFill>
                      <a:srgbClr val="000000"/>
                    </a:solidFill>
                    <a:latin typeface="Times New Roman"/>
                    <a:ea typeface="Times New Roman"/>
                    <a:cs typeface="Times New Roman"/>
                  </a:defRPr>
                </a:pPr>
                <a:r>
                  <a:rPr lang="en-US" sz="900" b="1"/>
                  <a:t>Percentage of HLAs from the tota;amount of HLAs of </a:t>
                </a:r>
                <a:r>
                  <a:rPr lang="ru-RU" sz="900" b="1"/>
                  <a:t>18 </a:t>
                </a:r>
                <a:r>
                  <a:rPr lang="en-US" sz="900" b="1"/>
                  <a:t>banks</a:t>
                </a:r>
                <a:endParaRPr lang="ru-RU" sz="900" b="1"/>
              </a:p>
            </c:rich>
          </c:tx>
          <c:layout>
            <c:manualLayout>
              <c:xMode val="edge"/>
              <c:yMode val="edge"/>
              <c:x val="1.9047527409379362E-2"/>
              <c:y val="3.7606890687959887E-2"/>
            </c:manualLayout>
          </c:layout>
          <c:overlay val="0"/>
        </c:title>
        <c:numFmt formatCode="0%" sourceLinked="1"/>
        <c:majorTickMark val="out"/>
        <c:minorTickMark val="none"/>
        <c:tickLblPos val="nextTo"/>
        <c:spPr>
          <a:ln>
            <a:solidFill>
              <a:schemeClr val="tx1"/>
            </a:solidFill>
          </a:ln>
        </c:spPr>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507846512"/>
        <c:crosses val="autoZero"/>
        <c:crossBetween val="midCat"/>
      </c:valAx>
      <c:spPr>
        <a:noFill/>
      </c:spPr>
    </c:plotArea>
    <c:legend>
      <c:legendPos val="b"/>
      <c:legendEntry>
        <c:idx val="1"/>
        <c:delete val="1"/>
      </c:legendEntry>
      <c:layout>
        <c:manualLayout>
          <c:xMode val="edge"/>
          <c:yMode val="edge"/>
          <c:x val="5.4421771220097309E-2"/>
          <c:y val="0.91960354271659361"/>
          <c:w val="0.36565318923590751"/>
          <c:h val="7.0416869647127317E-2"/>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noFill/>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134350444572443E-2"/>
          <c:y val="7.1199882083540056E-2"/>
          <c:w val="0.88439006311969592"/>
          <c:h val="0.59530101343254582"/>
        </c:manualLayout>
      </c:layout>
      <c:lineChart>
        <c:grouping val="standard"/>
        <c:varyColors val="0"/>
        <c:ser>
          <c:idx val="0"/>
          <c:order val="0"/>
          <c:tx>
            <c:strRef>
              <c:f>'Figure 3.1.4.1'!$C$4</c:f>
              <c:strCache>
                <c:ptCount val="1"/>
                <c:pt idx="0">
                  <c:v>On-balance sheet open FX position/Capital</c:v>
                </c:pt>
              </c:strCache>
            </c:strRef>
          </c:tx>
          <c:spPr>
            <a:ln w="34925"/>
            <a:effectLst>
              <a:innerShdw blurRad="63500" dist="50800" dir="18900000">
                <a:prstClr val="black">
                  <a:alpha val="50000"/>
                </a:prstClr>
              </a:innerShdw>
            </a:effectLst>
          </c:spPr>
          <c:marker>
            <c:symbol val="none"/>
          </c:marker>
          <c:cat>
            <c:strRef>
              <c:f>'Figure 3.1.4.1'!$B$5:$B$13</c:f>
              <c:strCache>
                <c:ptCount val="9"/>
                <c:pt idx="0">
                  <c:v>12.2012</c:v>
                </c:pt>
                <c:pt idx="1">
                  <c:v>03.2013</c:v>
                </c:pt>
                <c:pt idx="2">
                  <c:v>06.2013</c:v>
                </c:pt>
                <c:pt idx="3">
                  <c:v>09.2013</c:v>
                </c:pt>
                <c:pt idx="4">
                  <c:v>12.2013</c:v>
                </c:pt>
                <c:pt idx="5">
                  <c:v>03.2014</c:v>
                </c:pt>
                <c:pt idx="6">
                  <c:v>06.2014</c:v>
                </c:pt>
                <c:pt idx="7">
                  <c:v>09.2014</c:v>
                </c:pt>
                <c:pt idx="8">
                  <c:v>12.2014</c:v>
                </c:pt>
              </c:strCache>
            </c:strRef>
          </c:cat>
          <c:val>
            <c:numRef>
              <c:f>'Figure 3.1.4.1'!$C$5:$C$13</c:f>
              <c:numCache>
                <c:formatCode>0%</c:formatCode>
                <c:ptCount val="9"/>
                <c:pt idx="0" formatCode="0.0%">
                  <c:v>7.9567631981840345E-2</c:v>
                </c:pt>
                <c:pt idx="1">
                  <c:v>2.6335320617151912E-2</c:v>
                </c:pt>
                <c:pt idx="2">
                  <c:v>3.3403805969198133E-2</c:v>
                </c:pt>
                <c:pt idx="3">
                  <c:v>-7.9672313811858294E-3</c:v>
                </c:pt>
                <c:pt idx="4">
                  <c:v>-5.1137631004237651E-3</c:v>
                </c:pt>
                <c:pt idx="5">
                  <c:v>-7.7106778035749113E-2</c:v>
                </c:pt>
                <c:pt idx="6">
                  <c:v>-2.0644243506930163E-3</c:v>
                </c:pt>
                <c:pt idx="7">
                  <c:v>-0.22417597197803077</c:v>
                </c:pt>
                <c:pt idx="8">
                  <c:v>-0.62896998838063956</c:v>
                </c:pt>
              </c:numCache>
            </c:numRef>
          </c:val>
          <c:smooth val="0"/>
        </c:ser>
        <c:ser>
          <c:idx val="1"/>
          <c:order val="1"/>
          <c:tx>
            <c:strRef>
              <c:f>'Figure 3.1.4.1'!$D$4</c:f>
              <c:strCache>
                <c:ptCount val="1"/>
                <c:pt idx="0">
                  <c:v>Off-balance sheet open FX position/Capital</c:v>
                </c:pt>
              </c:strCache>
            </c:strRef>
          </c:tx>
          <c:spPr>
            <a:ln w="34925"/>
            <a:effectLst>
              <a:innerShdw blurRad="63500" dist="50800" dir="18900000">
                <a:prstClr val="black">
                  <a:alpha val="50000"/>
                </a:prstClr>
              </a:innerShdw>
            </a:effectLst>
          </c:spPr>
          <c:marker>
            <c:symbol val="none"/>
          </c:marker>
          <c:cat>
            <c:strRef>
              <c:f>'Figure 3.1.4.1'!$B$5:$B$13</c:f>
              <c:strCache>
                <c:ptCount val="9"/>
                <c:pt idx="0">
                  <c:v>12.2012</c:v>
                </c:pt>
                <c:pt idx="1">
                  <c:v>03.2013</c:v>
                </c:pt>
                <c:pt idx="2">
                  <c:v>06.2013</c:v>
                </c:pt>
                <c:pt idx="3">
                  <c:v>09.2013</c:v>
                </c:pt>
                <c:pt idx="4">
                  <c:v>12.2013</c:v>
                </c:pt>
                <c:pt idx="5">
                  <c:v>03.2014</c:v>
                </c:pt>
                <c:pt idx="6">
                  <c:v>06.2014</c:v>
                </c:pt>
                <c:pt idx="7">
                  <c:v>09.2014</c:v>
                </c:pt>
                <c:pt idx="8">
                  <c:v>12.2014</c:v>
                </c:pt>
              </c:strCache>
            </c:strRef>
          </c:cat>
          <c:val>
            <c:numRef>
              <c:f>'Figure 3.1.4.1'!$D$5:$D$13</c:f>
              <c:numCache>
                <c:formatCode>0.0%</c:formatCode>
                <c:ptCount val="9"/>
                <c:pt idx="0">
                  <c:v>-0.1163494209621798</c:v>
                </c:pt>
                <c:pt idx="1">
                  <c:v>-5.7992814954909509E-2</c:v>
                </c:pt>
                <c:pt idx="2">
                  <c:v>-5.696327079477935E-2</c:v>
                </c:pt>
                <c:pt idx="3">
                  <c:v>-3.9879421726179046E-2</c:v>
                </c:pt>
                <c:pt idx="4">
                  <c:v>-9.0822662005978442E-3</c:v>
                </c:pt>
                <c:pt idx="5">
                  <c:v>2.6152272586720558E-2</c:v>
                </c:pt>
                <c:pt idx="6">
                  <c:v>-7.4014301805620155E-3</c:v>
                </c:pt>
                <c:pt idx="7">
                  <c:v>0.20328195829437978</c:v>
                </c:pt>
                <c:pt idx="8">
                  <c:v>0.6137725115156577</c:v>
                </c:pt>
              </c:numCache>
            </c:numRef>
          </c:val>
          <c:smooth val="0"/>
        </c:ser>
        <c:ser>
          <c:idx val="2"/>
          <c:order val="2"/>
          <c:tx>
            <c:strRef>
              <c:f>'Figure 3.1.4.1'!$E$4</c:f>
              <c:strCache>
                <c:ptCount val="1"/>
                <c:pt idx="0">
                  <c:v>Net open FX position /Capital</c:v>
                </c:pt>
              </c:strCache>
            </c:strRef>
          </c:tx>
          <c:spPr>
            <a:ln w="34925"/>
            <a:effectLst>
              <a:innerShdw blurRad="63500" dist="50800" dir="18900000">
                <a:prstClr val="black">
                  <a:alpha val="50000"/>
                </a:prstClr>
              </a:innerShdw>
            </a:effectLst>
          </c:spPr>
          <c:marker>
            <c:symbol val="none"/>
          </c:marker>
          <c:cat>
            <c:strRef>
              <c:f>'Figure 3.1.4.1'!$B$5:$B$13</c:f>
              <c:strCache>
                <c:ptCount val="9"/>
                <c:pt idx="0">
                  <c:v>12.2012</c:v>
                </c:pt>
                <c:pt idx="1">
                  <c:v>03.2013</c:v>
                </c:pt>
                <c:pt idx="2">
                  <c:v>06.2013</c:v>
                </c:pt>
                <c:pt idx="3">
                  <c:v>09.2013</c:v>
                </c:pt>
                <c:pt idx="4">
                  <c:v>12.2013</c:v>
                </c:pt>
                <c:pt idx="5">
                  <c:v>03.2014</c:v>
                </c:pt>
                <c:pt idx="6">
                  <c:v>06.2014</c:v>
                </c:pt>
                <c:pt idx="7">
                  <c:v>09.2014</c:v>
                </c:pt>
                <c:pt idx="8">
                  <c:v>12.2014</c:v>
                </c:pt>
              </c:strCache>
            </c:strRef>
          </c:cat>
          <c:val>
            <c:numRef>
              <c:f>'Figure 3.1.4.1'!$E$5:$E$13</c:f>
              <c:numCache>
                <c:formatCode>0.0%</c:formatCode>
                <c:ptCount val="9"/>
                <c:pt idx="0">
                  <c:v>-3.6781788980339458E-2</c:v>
                </c:pt>
                <c:pt idx="1">
                  <c:v>-3.1657494337757594E-2</c:v>
                </c:pt>
                <c:pt idx="2">
                  <c:v>-2.3559464825581213E-2</c:v>
                </c:pt>
                <c:pt idx="3">
                  <c:v>-4.7846653107364877E-2</c:v>
                </c:pt>
                <c:pt idx="4">
                  <c:v>-1.4196029301021609E-2</c:v>
                </c:pt>
                <c:pt idx="5">
                  <c:v>-5.0954505449028561E-2</c:v>
                </c:pt>
                <c:pt idx="6">
                  <c:v>-9.4658545312550305E-3</c:v>
                </c:pt>
                <c:pt idx="7">
                  <c:v>-2.0894013683650986E-2</c:v>
                </c:pt>
                <c:pt idx="8">
                  <c:v>-1.5197476864981829E-2</c:v>
                </c:pt>
              </c:numCache>
            </c:numRef>
          </c:val>
          <c:smooth val="0"/>
        </c:ser>
        <c:dLbls>
          <c:showLegendKey val="0"/>
          <c:showVal val="0"/>
          <c:showCatName val="0"/>
          <c:showSerName val="0"/>
          <c:showPercent val="0"/>
          <c:showBubbleSize val="0"/>
        </c:dLbls>
        <c:marker val="1"/>
        <c:smooth val="0"/>
        <c:axId val="507847688"/>
        <c:axId val="507848080"/>
      </c:lineChart>
      <c:scatterChart>
        <c:scatterStyle val="lineMarker"/>
        <c:varyColors val="0"/>
        <c:ser>
          <c:idx val="3"/>
          <c:order val="3"/>
          <c:tx>
            <c:strRef>
              <c:f>'Figure 3.1.4.1'!$F$4</c:f>
              <c:strCache>
                <c:ptCount val="1"/>
                <c:pt idx="0">
                  <c:v>Percentile 75% (On-balance sheet open FX position)</c:v>
                </c:pt>
              </c:strCache>
            </c:strRef>
          </c:tx>
          <c:spPr>
            <a:ln w="28575">
              <a:noFill/>
            </a:ln>
          </c:spPr>
          <c:marker>
            <c:symbol val="star"/>
            <c:size val="7"/>
          </c:marker>
          <c:xVal>
            <c:strRef>
              <c:f>'Figure 3.1.4.1'!$B$5:$B$13</c:f>
              <c:strCache>
                <c:ptCount val="9"/>
                <c:pt idx="0">
                  <c:v>12.2012</c:v>
                </c:pt>
                <c:pt idx="1">
                  <c:v>03.2013</c:v>
                </c:pt>
                <c:pt idx="2">
                  <c:v>06.2013</c:v>
                </c:pt>
                <c:pt idx="3">
                  <c:v>09.2013</c:v>
                </c:pt>
                <c:pt idx="4">
                  <c:v>12.2013</c:v>
                </c:pt>
                <c:pt idx="5">
                  <c:v>03.2014</c:v>
                </c:pt>
                <c:pt idx="6">
                  <c:v>06.2014</c:v>
                </c:pt>
                <c:pt idx="7">
                  <c:v>09.2014</c:v>
                </c:pt>
                <c:pt idx="8">
                  <c:v>12.2014</c:v>
                </c:pt>
              </c:strCache>
            </c:strRef>
          </c:xVal>
          <c:yVal>
            <c:numRef>
              <c:f>'Figure 3.1.4.1'!$F$5:$F$13</c:f>
              <c:numCache>
                <c:formatCode>0.0%</c:formatCode>
                <c:ptCount val="9"/>
                <c:pt idx="7">
                  <c:v>3.431407461450503E-2</c:v>
                </c:pt>
                <c:pt idx="8">
                  <c:v>-2.3018222505419192E-4</c:v>
                </c:pt>
              </c:numCache>
            </c:numRef>
          </c:yVal>
          <c:smooth val="0"/>
        </c:ser>
        <c:ser>
          <c:idx val="4"/>
          <c:order val="4"/>
          <c:tx>
            <c:strRef>
              <c:f>'Figure 3.1.4.1'!$G$4</c:f>
              <c:strCache>
                <c:ptCount val="1"/>
                <c:pt idx="0">
                  <c:v>Percentile 25% (On-balance sheet open FX position)</c:v>
                </c:pt>
              </c:strCache>
            </c:strRef>
          </c:tx>
          <c:spPr>
            <a:ln w="28575">
              <a:noFill/>
            </a:ln>
          </c:spPr>
          <c:xVal>
            <c:strRef>
              <c:f>'Figure 3.1.4.1'!$B$5:$B$13</c:f>
              <c:strCache>
                <c:ptCount val="9"/>
                <c:pt idx="0">
                  <c:v>12.2012</c:v>
                </c:pt>
                <c:pt idx="1">
                  <c:v>03.2013</c:v>
                </c:pt>
                <c:pt idx="2">
                  <c:v>06.2013</c:v>
                </c:pt>
                <c:pt idx="3">
                  <c:v>09.2013</c:v>
                </c:pt>
                <c:pt idx="4">
                  <c:v>12.2013</c:v>
                </c:pt>
                <c:pt idx="5">
                  <c:v>03.2014</c:v>
                </c:pt>
                <c:pt idx="6">
                  <c:v>06.2014</c:v>
                </c:pt>
                <c:pt idx="7">
                  <c:v>09.2014</c:v>
                </c:pt>
                <c:pt idx="8">
                  <c:v>12.2014</c:v>
                </c:pt>
              </c:strCache>
            </c:strRef>
          </c:xVal>
          <c:yVal>
            <c:numRef>
              <c:f>'Figure 3.1.4.1'!$G$5:$G$13</c:f>
              <c:numCache>
                <c:formatCode>0.0%</c:formatCode>
                <c:ptCount val="9"/>
                <c:pt idx="7">
                  <c:v>-0.29281497916074467</c:v>
                </c:pt>
                <c:pt idx="8">
                  <c:v>-0.89223796897056873</c:v>
                </c:pt>
              </c:numCache>
            </c:numRef>
          </c:yVal>
          <c:smooth val="0"/>
        </c:ser>
        <c:ser>
          <c:idx val="5"/>
          <c:order val="5"/>
          <c:tx>
            <c:strRef>
              <c:f>'Figure 3.1.4.1'!$H$4</c:f>
              <c:strCache>
                <c:ptCount val="1"/>
                <c:pt idx="0">
                  <c:v>Percentile 75% (Off-balance sheet open FX position)</c:v>
                </c:pt>
              </c:strCache>
            </c:strRef>
          </c:tx>
          <c:spPr>
            <a:ln w="28575">
              <a:noFill/>
            </a:ln>
          </c:spPr>
          <c:marker>
            <c:symbol val="triangle"/>
            <c:size val="7"/>
            <c:spPr>
              <a:solidFill>
                <a:schemeClr val="accent2"/>
              </a:solidFill>
            </c:spPr>
          </c:marker>
          <c:xVal>
            <c:strRef>
              <c:f>'Figure 3.1.4.1'!$B$5:$B$13</c:f>
              <c:strCache>
                <c:ptCount val="9"/>
                <c:pt idx="0">
                  <c:v>12.2012</c:v>
                </c:pt>
                <c:pt idx="1">
                  <c:v>03.2013</c:v>
                </c:pt>
                <c:pt idx="2">
                  <c:v>06.2013</c:v>
                </c:pt>
                <c:pt idx="3">
                  <c:v>09.2013</c:v>
                </c:pt>
                <c:pt idx="4">
                  <c:v>12.2013</c:v>
                </c:pt>
                <c:pt idx="5">
                  <c:v>03.2014</c:v>
                </c:pt>
                <c:pt idx="6">
                  <c:v>06.2014</c:v>
                </c:pt>
                <c:pt idx="7">
                  <c:v>09.2014</c:v>
                </c:pt>
                <c:pt idx="8">
                  <c:v>12.2014</c:v>
                </c:pt>
              </c:strCache>
            </c:strRef>
          </c:xVal>
          <c:yVal>
            <c:numRef>
              <c:f>'Figure 3.1.4.1'!$H$5:$H$13</c:f>
              <c:numCache>
                <c:formatCode>0.0%</c:formatCode>
                <c:ptCount val="9"/>
                <c:pt idx="7">
                  <c:v>0.29956196432370163</c:v>
                </c:pt>
                <c:pt idx="8">
                  <c:v>0.90869274344497075</c:v>
                </c:pt>
              </c:numCache>
            </c:numRef>
          </c:yVal>
          <c:smooth val="0"/>
        </c:ser>
        <c:ser>
          <c:idx val="6"/>
          <c:order val="6"/>
          <c:tx>
            <c:strRef>
              <c:f>'Figure 3.1.4.1'!$I$4</c:f>
              <c:strCache>
                <c:ptCount val="1"/>
                <c:pt idx="0">
                  <c:v>Percentile 25% (Off-balance sheet open FX position)</c:v>
                </c:pt>
              </c:strCache>
            </c:strRef>
          </c:tx>
          <c:spPr>
            <a:ln w="28575">
              <a:noFill/>
            </a:ln>
          </c:spPr>
          <c:marker>
            <c:symbol val="triangle"/>
            <c:size val="7"/>
            <c:spPr>
              <a:solidFill>
                <a:srgbClr val="FFFF00"/>
              </a:solidFill>
              <a:ln>
                <a:noFill/>
              </a:ln>
            </c:spPr>
          </c:marker>
          <c:xVal>
            <c:strRef>
              <c:f>'Figure 3.1.4.1'!$B$5:$B$13</c:f>
              <c:strCache>
                <c:ptCount val="9"/>
                <c:pt idx="0">
                  <c:v>12.2012</c:v>
                </c:pt>
                <c:pt idx="1">
                  <c:v>03.2013</c:v>
                </c:pt>
                <c:pt idx="2">
                  <c:v>06.2013</c:v>
                </c:pt>
                <c:pt idx="3">
                  <c:v>09.2013</c:v>
                </c:pt>
                <c:pt idx="4">
                  <c:v>12.2013</c:v>
                </c:pt>
                <c:pt idx="5">
                  <c:v>03.2014</c:v>
                </c:pt>
                <c:pt idx="6">
                  <c:v>06.2014</c:v>
                </c:pt>
                <c:pt idx="7">
                  <c:v>09.2014</c:v>
                </c:pt>
                <c:pt idx="8">
                  <c:v>12.2014</c:v>
                </c:pt>
              </c:strCache>
            </c:strRef>
          </c:xVal>
          <c:yVal>
            <c:numRef>
              <c:f>'Figure 3.1.4.1'!$I$5:$I$13</c:f>
              <c:numCache>
                <c:formatCode>0.0%</c:formatCode>
                <c:ptCount val="9"/>
                <c:pt idx="7">
                  <c:v>0</c:v>
                </c:pt>
                <c:pt idx="8">
                  <c:v>0</c:v>
                </c:pt>
              </c:numCache>
            </c:numRef>
          </c:yVal>
          <c:smooth val="0"/>
        </c:ser>
        <c:dLbls>
          <c:showLegendKey val="0"/>
          <c:showVal val="0"/>
          <c:showCatName val="0"/>
          <c:showSerName val="0"/>
          <c:showPercent val="0"/>
          <c:showBubbleSize val="0"/>
        </c:dLbls>
        <c:axId val="507848472"/>
        <c:axId val="507848864"/>
      </c:scatterChart>
      <c:catAx>
        <c:axId val="507847688"/>
        <c:scaling>
          <c:orientation val="minMax"/>
        </c:scaling>
        <c:delete val="0"/>
        <c:axPos val="b"/>
        <c:numFmt formatCode="General" sourceLinked="1"/>
        <c:majorTickMark val="out"/>
        <c:minorTickMark val="none"/>
        <c:tickLblPos val="low"/>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507848080"/>
        <c:crosses val="autoZero"/>
        <c:auto val="1"/>
        <c:lblAlgn val="ctr"/>
        <c:lblOffset val="100"/>
        <c:noMultiLvlLbl val="0"/>
      </c:catAx>
      <c:valAx>
        <c:axId val="507848080"/>
        <c:scaling>
          <c:orientation val="minMax"/>
        </c:scaling>
        <c:delete val="0"/>
        <c:axPos val="l"/>
        <c:majorGridlines>
          <c:spPr>
            <a:ln w="3175">
              <a:solidFill>
                <a:schemeClr val="tx1">
                  <a:tint val="75000"/>
                  <a:shade val="95000"/>
                  <a:satMod val="105000"/>
                </a:schemeClr>
              </a:solidFill>
              <a:prstDash val="dash"/>
            </a:ln>
          </c:spPr>
        </c:majorGridlines>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507847688"/>
        <c:crosses val="autoZero"/>
        <c:crossBetween val="between"/>
      </c:valAx>
      <c:valAx>
        <c:axId val="507848472"/>
        <c:scaling>
          <c:orientation val="minMax"/>
        </c:scaling>
        <c:delete val="1"/>
        <c:axPos val="t"/>
        <c:numFmt formatCode="@" sourceLinked="1"/>
        <c:majorTickMark val="out"/>
        <c:minorTickMark val="none"/>
        <c:tickLblPos val="none"/>
        <c:crossAx val="507848864"/>
        <c:crosses val="max"/>
        <c:crossBetween val="midCat"/>
      </c:valAx>
      <c:valAx>
        <c:axId val="507848864"/>
        <c:scaling>
          <c:orientation val="minMax"/>
        </c:scaling>
        <c:delete val="1"/>
        <c:axPos val="r"/>
        <c:numFmt formatCode="0%" sourceLinked="0"/>
        <c:majorTickMark val="out"/>
        <c:minorTickMark val="none"/>
        <c:tickLblPos val="none"/>
        <c:crossAx val="507848472"/>
        <c:crosses val="max"/>
        <c:crossBetween val="midCat"/>
      </c:valAx>
    </c:plotArea>
    <c:legend>
      <c:legendPos val="b"/>
      <c:layout>
        <c:manualLayout>
          <c:xMode val="edge"/>
          <c:yMode val="edge"/>
          <c:x val="2.5476474689620745E-2"/>
          <c:y val="0.78580607981333539"/>
          <c:w val="0.9549607759391685"/>
          <c:h val="0.18168127133961465"/>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089000238606533E-2"/>
          <c:y val="4.8537694162614414E-2"/>
          <c:w val="0.89939248124287496"/>
          <c:h val="0.54634017986392303"/>
        </c:manualLayout>
      </c:layout>
      <c:lineChart>
        <c:grouping val="standard"/>
        <c:varyColors val="0"/>
        <c:ser>
          <c:idx val="0"/>
          <c:order val="0"/>
          <c:tx>
            <c:strRef>
              <c:f>'Figure 3.1.4.2'!$C$4</c:f>
              <c:strCache>
                <c:ptCount val="1"/>
                <c:pt idx="0">
                  <c:v>On-balance sheet open FX position/Capital, 1st group of banks</c:v>
                </c:pt>
              </c:strCache>
            </c:strRef>
          </c:tx>
          <c:spPr>
            <a:ln>
              <a:prstDash val="lgDash"/>
            </a:ln>
          </c:spPr>
          <c:marker>
            <c:symbol val="none"/>
          </c:marker>
          <c:cat>
            <c:strRef>
              <c:f>'Figure 3.1.4.2'!$B$5:$B$13</c:f>
              <c:strCache>
                <c:ptCount val="9"/>
                <c:pt idx="0">
                  <c:v>12.2012</c:v>
                </c:pt>
                <c:pt idx="1">
                  <c:v>03.2013</c:v>
                </c:pt>
                <c:pt idx="2">
                  <c:v>06.2013</c:v>
                </c:pt>
                <c:pt idx="3">
                  <c:v>09.2013</c:v>
                </c:pt>
                <c:pt idx="4">
                  <c:v>12.2013</c:v>
                </c:pt>
                <c:pt idx="5">
                  <c:v>03.2014</c:v>
                </c:pt>
                <c:pt idx="6">
                  <c:v>06.2014</c:v>
                </c:pt>
                <c:pt idx="7">
                  <c:v>09.2014</c:v>
                </c:pt>
                <c:pt idx="8">
                  <c:v>12.2014</c:v>
                </c:pt>
              </c:strCache>
            </c:strRef>
          </c:cat>
          <c:val>
            <c:numRef>
              <c:f>'Figure 3.1.4.2'!$C$5:$C$13</c:f>
              <c:numCache>
                <c:formatCode>0.0%</c:formatCode>
                <c:ptCount val="9"/>
                <c:pt idx="0">
                  <c:v>0.22121815363170394</c:v>
                </c:pt>
                <c:pt idx="1">
                  <c:v>0.17104445049630657</c:v>
                </c:pt>
                <c:pt idx="2">
                  <c:v>0.24064980142488152</c:v>
                </c:pt>
                <c:pt idx="3">
                  <c:v>0.19544769402925391</c:v>
                </c:pt>
                <c:pt idx="4">
                  <c:v>0.17874415807577054</c:v>
                </c:pt>
                <c:pt idx="5">
                  <c:v>0.31670391669245274</c:v>
                </c:pt>
                <c:pt idx="6">
                  <c:v>0.18465834347770849</c:v>
                </c:pt>
                <c:pt idx="7">
                  <c:v>0.12985413227396228</c:v>
                </c:pt>
                <c:pt idx="8">
                  <c:v>0.38567804985757403</c:v>
                </c:pt>
              </c:numCache>
            </c:numRef>
          </c:val>
          <c:smooth val="0"/>
        </c:ser>
        <c:ser>
          <c:idx val="1"/>
          <c:order val="1"/>
          <c:tx>
            <c:strRef>
              <c:f>'Figure 3.1.4.2'!$D$4</c:f>
              <c:strCache>
                <c:ptCount val="1"/>
                <c:pt idx="0">
                  <c:v>Off-balance open FX position/Capital, 1st group of banks</c:v>
                </c:pt>
              </c:strCache>
            </c:strRef>
          </c:tx>
          <c:spPr>
            <a:ln>
              <a:solidFill>
                <a:schemeClr val="accent5"/>
              </a:solidFill>
              <a:prstDash val="lgDash"/>
            </a:ln>
          </c:spPr>
          <c:marker>
            <c:symbol val="none"/>
          </c:marker>
          <c:cat>
            <c:strRef>
              <c:f>'Figure 3.1.4.2'!$B$5:$B$13</c:f>
              <c:strCache>
                <c:ptCount val="9"/>
                <c:pt idx="0">
                  <c:v>12.2012</c:v>
                </c:pt>
                <c:pt idx="1">
                  <c:v>03.2013</c:v>
                </c:pt>
                <c:pt idx="2">
                  <c:v>06.2013</c:v>
                </c:pt>
                <c:pt idx="3">
                  <c:v>09.2013</c:v>
                </c:pt>
                <c:pt idx="4">
                  <c:v>12.2013</c:v>
                </c:pt>
                <c:pt idx="5">
                  <c:v>03.2014</c:v>
                </c:pt>
                <c:pt idx="6">
                  <c:v>06.2014</c:v>
                </c:pt>
                <c:pt idx="7">
                  <c:v>09.2014</c:v>
                </c:pt>
                <c:pt idx="8">
                  <c:v>12.2014</c:v>
                </c:pt>
              </c:strCache>
            </c:strRef>
          </c:cat>
          <c:val>
            <c:numRef>
              <c:f>'Figure 3.1.4.2'!$D$5:$D$13</c:f>
              <c:numCache>
                <c:formatCode>0.0%</c:formatCode>
                <c:ptCount val="9"/>
                <c:pt idx="0">
                  <c:v>-0.29077879323900729</c:v>
                </c:pt>
                <c:pt idx="1">
                  <c:v>-0.17820448509315523</c:v>
                </c:pt>
                <c:pt idx="2">
                  <c:v>-0.40788402742496588</c:v>
                </c:pt>
                <c:pt idx="3">
                  <c:v>-0.23164656856557528</c:v>
                </c:pt>
                <c:pt idx="4">
                  <c:v>-0.23769129646211615</c:v>
                </c:pt>
                <c:pt idx="5">
                  <c:v>-0.45169207548188256</c:v>
                </c:pt>
                <c:pt idx="6">
                  <c:v>-0.18961311353680155</c:v>
                </c:pt>
                <c:pt idx="7">
                  <c:v>-0.13064813836851608</c:v>
                </c:pt>
                <c:pt idx="8">
                  <c:v>-0.57028804721816295</c:v>
                </c:pt>
              </c:numCache>
            </c:numRef>
          </c:val>
          <c:smooth val="0"/>
        </c:ser>
        <c:ser>
          <c:idx val="2"/>
          <c:order val="2"/>
          <c:tx>
            <c:strRef>
              <c:f>'Figure 3.1.4.2'!$E$4</c:f>
              <c:strCache>
                <c:ptCount val="1"/>
                <c:pt idx="0">
                  <c:v>On-balance open FX position/Capital, 2nd group of banks</c:v>
                </c:pt>
              </c:strCache>
            </c:strRef>
          </c:tx>
          <c:spPr>
            <a:ln>
              <a:solidFill>
                <a:schemeClr val="accent2">
                  <a:lumMod val="75000"/>
                </a:schemeClr>
              </a:solidFill>
              <a:prstDash val="sysDot"/>
            </a:ln>
          </c:spPr>
          <c:marker>
            <c:symbol val="none"/>
          </c:marker>
          <c:cat>
            <c:strRef>
              <c:f>'Figure 3.1.4.2'!$B$5:$B$13</c:f>
              <c:strCache>
                <c:ptCount val="9"/>
                <c:pt idx="0">
                  <c:v>12.2012</c:v>
                </c:pt>
                <c:pt idx="1">
                  <c:v>03.2013</c:v>
                </c:pt>
                <c:pt idx="2">
                  <c:v>06.2013</c:v>
                </c:pt>
                <c:pt idx="3">
                  <c:v>09.2013</c:v>
                </c:pt>
                <c:pt idx="4">
                  <c:v>12.2013</c:v>
                </c:pt>
                <c:pt idx="5">
                  <c:v>03.2014</c:v>
                </c:pt>
                <c:pt idx="6">
                  <c:v>06.2014</c:v>
                </c:pt>
                <c:pt idx="7">
                  <c:v>09.2014</c:v>
                </c:pt>
                <c:pt idx="8">
                  <c:v>12.2014</c:v>
                </c:pt>
              </c:strCache>
            </c:strRef>
          </c:cat>
          <c:val>
            <c:numRef>
              <c:f>'Figure 3.1.4.2'!$E$5:$E$13</c:f>
              <c:numCache>
                <c:formatCode>0.0%</c:formatCode>
                <c:ptCount val="9"/>
                <c:pt idx="0">
                  <c:v>-8.2215564104228769E-2</c:v>
                </c:pt>
                <c:pt idx="1">
                  <c:v>-8.3524647927834525E-2</c:v>
                </c:pt>
                <c:pt idx="2">
                  <c:v>-0.15222031768563571</c:v>
                </c:pt>
                <c:pt idx="3">
                  <c:v>-0.2444143348378853</c:v>
                </c:pt>
                <c:pt idx="4">
                  <c:v>-0.25008068466953176</c:v>
                </c:pt>
                <c:pt idx="5">
                  <c:v>-0.20350563910098063</c:v>
                </c:pt>
                <c:pt idx="6">
                  <c:v>-0.21288245559485275</c:v>
                </c:pt>
                <c:pt idx="7">
                  <c:v>-0.52352910196183922</c:v>
                </c:pt>
                <c:pt idx="8">
                  <c:v>-0.75269211702549876</c:v>
                </c:pt>
              </c:numCache>
            </c:numRef>
          </c:val>
          <c:smooth val="0"/>
        </c:ser>
        <c:ser>
          <c:idx val="3"/>
          <c:order val="3"/>
          <c:tx>
            <c:strRef>
              <c:f>'Figure 3.1.4.2'!$F$4</c:f>
              <c:strCache>
                <c:ptCount val="1"/>
                <c:pt idx="0">
                  <c:v>Off-balance sheet open FX position/Capital, 2nd group of banks</c:v>
                </c:pt>
              </c:strCache>
            </c:strRef>
          </c:tx>
          <c:spPr>
            <a:ln>
              <a:solidFill>
                <a:schemeClr val="accent6">
                  <a:lumMod val="75000"/>
                </a:schemeClr>
              </a:solidFill>
              <a:prstDash val="sysDot"/>
            </a:ln>
          </c:spPr>
          <c:marker>
            <c:symbol val="none"/>
          </c:marker>
          <c:cat>
            <c:strRef>
              <c:f>'Figure 3.1.4.2'!$B$5:$B$13</c:f>
              <c:strCache>
                <c:ptCount val="9"/>
                <c:pt idx="0">
                  <c:v>12.2012</c:v>
                </c:pt>
                <c:pt idx="1">
                  <c:v>03.2013</c:v>
                </c:pt>
                <c:pt idx="2">
                  <c:v>06.2013</c:v>
                </c:pt>
                <c:pt idx="3">
                  <c:v>09.2013</c:v>
                </c:pt>
                <c:pt idx="4">
                  <c:v>12.2013</c:v>
                </c:pt>
                <c:pt idx="5">
                  <c:v>03.2014</c:v>
                </c:pt>
                <c:pt idx="6">
                  <c:v>06.2014</c:v>
                </c:pt>
                <c:pt idx="7">
                  <c:v>09.2014</c:v>
                </c:pt>
                <c:pt idx="8">
                  <c:v>12.2014</c:v>
                </c:pt>
              </c:strCache>
            </c:strRef>
          </c:cat>
          <c:val>
            <c:numRef>
              <c:f>'Figure 3.1.4.2'!$F$5:$F$13</c:f>
              <c:numCache>
                <c:formatCode>0.0%</c:formatCode>
                <c:ptCount val="9"/>
                <c:pt idx="0">
                  <c:v>0.13670367531144687</c:v>
                </c:pt>
                <c:pt idx="1">
                  <c:v>7.4741531736167044E-2</c:v>
                </c:pt>
                <c:pt idx="2">
                  <c:v>0.10603481735430342</c:v>
                </c:pt>
                <c:pt idx="3">
                  <c:v>0.15299546294581828</c:v>
                </c:pt>
                <c:pt idx="4">
                  <c:v>0.1938106985060532</c:v>
                </c:pt>
                <c:pt idx="5">
                  <c:v>0.10314471146919917</c:v>
                </c:pt>
                <c:pt idx="6">
                  <c:v>0.19725364630263972</c:v>
                </c:pt>
                <c:pt idx="7">
                  <c:v>0.5109835446181521</c:v>
                </c:pt>
                <c:pt idx="8">
                  <c:v>0.76921527607071793</c:v>
                </c:pt>
              </c:numCache>
            </c:numRef>
          </c:val>
          <c:smooth val="0"/>
        </c:ser>
        <c:ser>
          <c:idx val="4"/>
          <c:order val="4"/>
          <c:tx>
            <c:strRef>
              <c:f>'Figure 3.1.4.2'!$G$4</c:f>
              <c:strCache>
                <c:ptCount val="1"/>
                <c:pt idx="0">
                  <c:v>Net open FX position/Capital (all banks)</c:v>
                </c:pt>
              </c:strCache>
            </c:strRef>
          </c:tx>
          <c:spPr>
            <a:ln>
              <a:solidFill>
                <a:srgbClr val="C00000"/>
              </a:solidFill>
            </a:ln>
          </c:spPr>
          <c:marker>
            <c:symbol val="none"/>
          </c:marker>
          <c:cat>
            <c:strRef>
              <c:f>'Figure 3.1.4.2'!$B$5:$B$13</c:f>
              <c:strCache>
                <c:ptCount val="9"/>
                <c:pt idx="0">
                  <c:v>12.2012</c:v>
                </c:pt>
                <c:pt idx="1">
                  <c:v>03.2013</c:v>
                </c:pt>
                <c:pt idx="2">
                  <c:v>06.2013</c:v>
                </c:pt>
                <c:pt idx="3">
                  <c:v>09.2013</c:v>
                </c:pt>
                <c:pt idx="4">
                  <c:v>12.2013</c:v>
                </c:pt>
                <c:pt idx="5">
                  <c:v>03.2014</c:v>
                </c:pt>
                <c:pt idx="6">
                  <c:v>06.2014</c:v>
                </c:pt>
                <c:pt idx="7">
                  <c:v>09.2014</c:v>
                </c:pt>
                <c:pt idx="8">
                  <c:v>12.2014</c:v>
                </c:pt>
              </c:strCache>
            </c:strRef>
          </c:cat>
          <c:val>
            <c:numRef>
              <c:f>'Figure 3.1.4.2'!$G$5:$G$13</c:f>
              <c:numCache>
                <c:formatCode>0.0%</c:formatCode>
                <c:ptCount val="9"/>
                <c:pt idx="0">
                  <c:v>-3.6781788980339458E-2</c:v>
                </c:pt>
                <c:pt idx="1">
                  <c:v>-3.1657494337757594E-2</c:v>
                </c:pt>
                <c:pt idx="2">
                  <c:v>-2.3559464825581213E-2</c:v>
                </c:pt>
                <c:pt idx="3">
                  <c:v>-4.7846653107364877E-2</c:v>
                </c:pt>
                <c:pt idx="4">
                  <c:v>-1.4196029301021609E-2</c:v>
                </c:pt>
                <c:pt idx="5">
                  <c:v>-5.0954505449028561E-2</c:v>
                </c:pt>
                <c:pt idx="6">
                  <c:v>-9.4658545312550305E-3</c:v>
                </c:pt>
                <c:pt idx="7">
                  <c:v>-2.0894013683650986E-2</c:v>
                </c:pt>
                <c:pt idx="8">
                  <c:v>-1.5197476864981829E-2</c:v>
                </c:pt>
              </c:numCache>
            </c:numRef>
          </c:val>
          <c:smooth val="0"/>
        </c:ser>
        <c:dLbls>
          <c:showLegendKey val="0"/>
          <c:showVal val="0"/>
          <c:showCatName val="0"/>
          <c:showSerName val="0"/>
          <c:showPercent val="0"/>
          <c:showBubbleSize val="0"/>
        </c:dLbls>
        <c:smooth val="0"/>
        <c:axId val="507849648"/>
        <c:axId val="507850040"/>
      </c:lineChart>
      <c:catAx>
        <c:axId val="507849648"/>
        <c:scaling>
          <c:orientation val="minMax"/>
        </c:scaling>
        <c:delete val="0"/>
        <c:axPos val="b"/>
        <c:numFmt formatCode="General" sourceLinked="1"/>
        <c:majorTickMark val="out"/>
        <c:minorTickMark val="none"/>
        <c:tickLblPos val="low"/>
        <c:txPr>
          <a:bodyPr/>
          <a:lstStyle/>
          <a:p>
            <a:pPr>
              <a:defRPr>
                <a:latin typeface="Times New Roman" pitchFamily="18" charset="0"/>
                <a:cs typeface="Times New Roman" pitchFamily="18" charset="0"/>
              </a:defRPr>
            </a:pPr>
            <a:endParaRPr lang="ru-RU"/>
          </a:p>
        </c:txPr>
        <c:crossAx val="507850040"/>
        <c:crosses val="autoZero"/>
        <c:auto val="1"/>
        <c:lblAlgn val="ctr"/>
        <c:lblOffset val="100"/>
        <c:noMultiLvlLbl val="0"/>
      </c:catAx>
      <c:valAx>
        <c:axId val="507850040"/>
        <c:scaling>
          <c:orientation val="minMax"/>
          <c:max val="1"/>
          <c:min val="-1"/>
        </c:scaling>
        <c:delete val="0"/>
        <c:axPos val="l"/>
        <c:majorGridlines>
          <c:spPr>
            <a:ln w="3175">
              <a:prstDash val="dash"/>
            </a:ln>
          </c:spPr>
        </c:majorGridlines>
        <c:numFmt formatCode="0%" sourceLinked="0"/>
        <c:majorTickMark val="out"/>
        <c:minorTickMark val="none"/>
        <c:tickLblPos val="nextTo"/>
        <c:txPr>
          <a:bodyPr/>
          <a:lstStyle/>
          <a:p>
            <a:pPr>
              <a:defRPr>
                <a:latin typeface="Times New Roman" pitchFamily="18" charset="0"/>
                <a:cs typeface="Times New Roman" pitchFamily="18" charset="0"/>
              </a:defRPr>
            </a:pPr>
            <a:endParaRPr lang="ru-RU"/>
          </a:p>
        </c:txPr>
        <c:crossAx val="507849648"/>
        <c:crosses val="autoZero"/>
        <c:crossBetween val="between"/>
        <c:majorUnit val="0.2"/>
      </c:valAx>
    </c:plotArea>
    <c:legend>
      <c:legendPos val="b"/>
      <c:layout>
        <c:manualLayout>
          <c:xMode val="edge"/>
          <c:yMode val="edge"/>
          <c:x val="2.3636503993150589E-2"/>
          <c:y val="0.79851928124369076"/>
          <c:w val="0.95946117029488964"/>
          <c:h val="0.19622087623662432"/>
        </c:manualLayout>
      </c:layout>
      <c:overlay val="0"/>
      <c:txPr>
        <a:bodyPr/>
        <a:lstStyle/>
        <a:p>
          <a:pPr>
            <a:defRPr sz="800">
              <a:latin typeface="Times New Roman" pitchFamily="18" charset="0"/>
              <a:cs typeface="Times New Roman" pitchFamily="18" charset="0"/>
            </a:defRPr>
          </a:pPr>
          <a:endParaRPr lang="ru-RU"/>
        </a:p>
      </c:txPr>
    </c:legend>
    <c:plotVisOnly val="1"/>
    <c:dispBlanksAs val="gap"/>
    <c:showDLblsOverMax val="0"/>
  </c:chart>
  <c:spPr>
    <a:ln>
      <a:noFill/>
    </a:ln>
  </c:spPr>
  <c:printSettings>
    <c:headerFooter/>
    <c:pageMargins b="0.75000000000000111" l="0.70000000000000062" r="0.70000000000000062" t="0.75000000000000111" header="0.30000000000000032" footer="0.30000000000000032"/>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9255583582992606E-2"/>
          <c:y val="5.0925925925925923E-2"/>
          <c:w val="0.85182841252173369"/>
          <c:h val="0.54663422280548379"/>
        </c:manualLayout>
      </c:layout>
      <c:barChart>
        <c:barDir val="col"/>
        <c:grouping val="stacked"/>
        <c:varyColors val="0"/>
        <c:ser>
          <c:idx val="1"/>
          <c:order val="1"/>
          <c:tx>
            <c:strRef>
              <c:f>'Figure 3.1.4.3'!$B$6</c:f>
              <c:strCache>
                <c:ptCount val="1"/>
                <c:pt idx="0">
                  <c:v>The number of selected banks from Group 1</c:v>
                </c:pt>
              </c:strCache>
            </c:strRef>
          </c:tx>
          <c:spPr>
            <a:scene3d>
              <a:camera prst="orthographicFront"/>
              <a:lightRig rig="threePt" dir="t"/>
            </a:scene3d>
            <a:sp3d>
              <a:bevelT/>
            </a:sp3d>
          </c:spPr>
          <c:invertIfNegative val="0"/>
          <c:cat>
            <c:strRef>
              <c:f>'Figure 3.1.4.3'!$C$4:$K$4</c:f>
              <c:strCache>
                <c:ptCount val="9"/>
                <c:pt idx="0">
                  <c:v>12.2012</c:v>
                </c:pt>
                <c:pt idx="1">
                  <c:v>03.2013</c:v>
                </c:pt>
                <c:pt idx="2">
                  <c:v>06.2013</c:v>
                </c:pt>
                <c:pt idx="3">
                  <c:v>09.2013</c:v>
                </c:pt>
                <c:pt idx="4">
                  <c:v>12.2013</c:v>
                </c:pt>
                <c:pt idx="5">
                  <c:v>03.2014</c:v>
                </c:pt>
                <c:pt idx="6">
                  <c:v>06.2014</c:v>
                </c:pt>
                <c:pt idx="7">
                  <c:v>09.2014</c:v>
                </c:pt>
                <c:pt idx="8">
                  <c:v>12.2014</c:v>
                </c:pt>
              </c:strCache>
            </c:strRef>
          </c:cat>
          <c:val>
            <c:numRef>
              <c:f>'Figure 3.1.4.3'!$C$6:$K$6</c:f>
              <c:numCache>
                <c:formatCode>_-* #\ ##0_р_._-;\-* #\ ##0_р_._-;_-* "-"??_р_._-;_-@_-</c:formatCode>
                <c:ptCount val="9"/>
                <c:pt idx="0">
                  <c:v>3</c:v>
                </c:pt>
                <c:pt idx="1">
                  <c:v>3</c:v>
                </c:pt>
                <c:pt idx="2">
                  <c:v>3</c:v>
                </c:pt>
                <c:pt idx="3">
                  <c:v>3</c:v>
                </c:pt>
                <c:pt idx="4">
                  <c:v>3</c:v>
                </c:pt>
                <c:pt idx="5">
                  <c:v>3</c:v>
                </c:pt>
                <c:pt idx="6">
                  <c:v>3</c:v>
                </c:pt>
                <c:pt idx="7">
                  <c:v>3</c:v>
                </c:pt>
                <c:pt idx="8">
                  <c:v>3</c:v>
                </c:pt>
              </c:numCache>
            </c:numRef>
          </c:val>
        </c:ser>
        <c:ser>
          <c:idx val="2"/>
          <c:order val="2"/>
          <c:tx>
            <c:strRef>
              <c:f>'Figure 3.1.4.3'!$B$7</c:f>
              <c:strCache>
                <c:ptCount val="1"/>
                <c:pt idx="0">
                  <c:v>Total number of selected banks from Group 1</c:v>
                </c:pt>
              </c:strCache>
            </c:strRef>
          </c:tx>
          <c:spPr>
            <a:scene3d>
              <a:camera prst="orthographicFront"/>
              <a:lightRig rig="threePt" dir="t"/>
            </a:scene3d>
            <a:sp3d>
              <a:bevelT/>
            </a:sp3d>
          </c:spPr>
          <c:invertIfNegative val="0"/>
          <c:cat>
            <c:strRef>
              <c:f>'Figure 3.1.4.3'!$C$4:$K$4</c:f>
              <c:strCache>
                <c:ptCount val="9"/>
                <c:pt idx="0">
                  <c:v>12.2012</c:v>
                </c:pt>
                <c:pt idx="1">
                  <c:v>03.2013</c:v>
                </c:pt>
                <c:pt idx="2">
                  <c:v>06.2013</c:v>
                </c:pt>
                <c:pt idx="3">
                  <c:v>09.2013</c:v>
                </c:pt>
                <c:pt idx="4">
                  <c:v>12.2013</c:v>
                </c:pt>
                <c:pt idx="5">
                  <c:v>03.2014</c:v>
                </c:pt>
                <c:pt idx="6">
                  <c:v>06.2014</c:v>
                </c:pt>
                <c:pt idx="7">
                  <c:v>09.2014</c:v>
                </c:pt>
                <c:pt idx="8">
                  <c:v>12.2014</c:v>
                </c:pt>
              </c:strCache>
            </c:strRef>
          </c:cat>
          <c:val>
            <c:numRef>
              <c:f>'Figure 3.1.4.3'!$C$7:$K$7</c:f>
              <c:numCache>
                <c:formatCode>_-* #\ ##0_р_._-;\-* #\ ##0_р_._-;_-* "-"??_р_._-;_-@_-</c:formatCode>
                <c:ptCount val="9"/>
                <c:pt idx="0">
                  <c:v>19</c:v>
                </c:pt>
                <c:pt idx="1">
                  <c:v>19</c:v>
                </c:pt>
                <c:pt idx="2">
                  <c:v>18</c:v>
                </c:pt>
                <c:pt idx="3">
                  <c:v>20</c:v>
                </c:pt>
                <c:pt idx="4">
                  <c:v>22</c:v>
                </c:pt>
                <c:pt idx="5">
                  <c:v>16</c:v>
                </c:pt>
                <c:pt idx="6">
                  <c:v>19</c:v>
                </c:pt>
                <c:pt idx="7">
                  <c:v>12</c:v>
                </c:pt>
                <c:pt idx="8">
                  <c:v>6</c:v>
                </c:pt>
              </c:numCache>
            </c:numRef>
          </c:val>
        </c:ser>
        <c:dLbls>
          <c:showLegendKey val="0"/>
          <c:showVal val="0"/>
          <c:showCatName val="0"/>
          <c:showSerName val="0"/>
          <c:showPercent val="0"/>
          <c:showBubbleSize val="0"/>
        </c:dLbls>
        <c:gapWidth val="150"/>
        <c:overlap val="100"/>
        <c:axId val="506464888"/>
        <c:axId val="506465280"/>
      </c:barChart>
      <c:lineChart>
        <c:grouping val="stacked"/>
        <c:varyColors val="0"/>
        <c:ser>
          <c:idx val="0"/>
          <c:order val="0"/>
          <c:tx>
            <c:strRef>
              <c:f>'Figure 3.1.4.3'!$B$5</c:f>
              <c:strCache>
                <c:ptCount val="1"/>
                <c:pt idx="0">
                  <c:v>Share of the volume of long open FX position of selected banks from Group 1 (right axis)</c:v>
                </c:pt>
              </c:strCache>
            </c:strRef>
          </c:tx>
          <c:marker>
            <c:spPr>
              <a:scene3d>
                <a:camera prst="orthographicFront"/>
                <a:lightRig rig="threePt" dir="t"/>
              </a:scene3d>
              <a:sp3d>
                <a:bevelT/>
              </a:sp3d>
            </c:spPr>
          </c:marker>
          <c:cat>
            <c:strRef>
              <c:f>'Figure 3.1.4.3'!$C$4:$K$4</c:f>
              <c:strCache>
                <c:ptCount val="9"/>
                <c:pt idx="0">
                  <c:v>12.2012</c:v>
                </c:pt>
                <c:pt idx="1">
                  <c:v>03.2013</c:v>
                </c:pt>
                <c:pt idx="2">
                  <c:v>06.2013</c:v>
                </c:pt>
                <c:pt idx="3">
                  <c:v>09.2013</c:v>
                </c:pt>
                <c:pt idx="4">
                  <c:v>12.2013</c:v>
                </c:pt>
                <c:pt idx="5">
                  <c:v>03.2014</c:v>
                </c:pt>
                <c:pt idx="6">
                  <c:v>06.2014</c:v>
                </c:pt>
                <c:pt idx="7">
                  <c:v>09.2014</c:v>
                </c:pt>
                <c:pt idx="8">
                  <c:v>12.2014</c:v>
                </c:pt>
              </c:strCache>
            </c:strRef>
          </c:cat>
          <c:val>
            <c:numRef>
              <c:f>'Figure 3.1.4.3'!$C$5:$K$5</c:f>
              <c:numCache>
                <c:formatCode>0.0%</c:formatCode>
                <c:ptCount val="9"/>
                <c:pt idx="0">
                  <c:v>0.56401342995959369</c:v>
                </c:pt>
                <c:pt idx="1">
                  <c:v>0.60470574915794661</c:v>
                </c:pt>
                <c:pt idx="2">
                  <c:v>0.4549332969089237</c:v>
                </c:pt>
                <c:pt idx="3">
                  <c:v>0.5426152364747896</c:v>
                </c:pt>
                <c:pt idx="4">
                  <c:v>0.49332300729405498</c:v>
                </c:pt>
                <c:pt idx="5">
                  <c:v>0.61290575738039654</c:v>
                </c:pt>
                <c:pt idx="6">
                  <c:v>0.53532283844965334</c:v>
                </c:pt>
                <c:pt idx="7">
                  <c:v>0.34780261646530775</c:v>
                </c:pt>
                <c:pt idx="8">
                  <c:v>0.94610130394241432</c:v>
                </c:pt>
              </c:numCache>
            </c:numRef>
          </c:val>
          <c:smooth val="0"/>
        </c:ser>
        <c:dLbls>
          <c:showLegendKey val="0"/>
          <c:showVal val="0"/>
          <c:showCatName val="0"/>
          <c:showSerName val="0"/>
          <c:showPercent val="0"/>
          <c:showBubbleSize val="0"/>
        </c:dLbls>
        <c:marker val="1"/>
        <c:smooth val="0"/>
        <c:axId val="506465672"/>
        <c:axId val="506466064"/>
      </c:lineChart>
      <c:catAx>
        <c:axId val="506464888"/>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506465280"/>
        <c:crosses val="autoZero"/>
        <c:auto val="1"/>
        <c:lblAlgn val="ctr"/>
        <c:lblOffset val="100"/>
        <c:noMultiLvlLbl val="0"/>
      </c:catAx>
      <c:valAx>
        <c:axId val="506465280"/>
        <c:scaling>
          <c:orientation val="minMax"/>
        </c:scaling>
        <c:delete val="0"/>
        <c:axPos val="l"/>
        <c:majorGridlines>
          <c:spPr>
            <a:ln w="3175"/>
          </c:spPr>
        </c:majorGridlines>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506464888"/>
        <c:crosses val="autoZero"/>
        <c:crossBetween val="between"/>
        <c:minorUnit val="1"/>
      </c:valAx>
      <c:catAx>
        <c:axId val="506465672"/>
        <c:scaling>
          <c:orientation val="minMax"/>
        </c:scaling>
        <c:delete val="1"/>
        <c:axPos val="b"/>
        <c:numFmt formatCode="General" sourceLinked="1"/>
        <c:majorTickMark val="out"/>
        <c:minorTickMark val="none"/>
        <c:tickLblPos val="none"/>
        <c:crossAx val="506466064"/>
        <c:crossesAt val="0"/>
        <c:auto val="1"/>
        <c:lblAlgn val="ctr"/>
        <c:lblOffset val="100"/>
        <c:noMultiLvlLbl val="0"/>
      </c:catAx>
      <c:valAx>
        <c:axId val="506466064"/>
        <c:scaling>
          <c:orientation val="minMax"/>
        </c:scaling>
        <c:delete val="0"/>
        <c:axPos val="r"/>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506465672"/>
        <c:crosses val="max"/>
        <c:crossBetween val="between"/>
      </c:valAx>
    </c:plotArea>
    <c:legend>
      <c:legendPos val="b"/>
      <c:layout>
        <c:manualLayout>
          <c:xMode val="edge"/>
          <c:yMode val="edge"/>
          <c:x val="7.6118961950948439E-3"/>
          <c:y val="0.74576607015032204"/>
          <c:w val="0.99033216874380625"/>
          <c:h val="0.22645631114292575"/>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2"/>
          <c:order val="2"/>
          <c:tx>
            <c:strRef>
              <c:f>'Figure 3.1.4.4'!$B$7</c:f>
              <c:strCache>
                <c:ptCount val="1"/>
                <c:pt idx="0">
                  <c:v>Open FX position on derivatives (off-balance sheet) / Capital, selected banks from Group 1 (semi-annual data)</c:v>
                </c:pt>
              </c:strCache>
            </c:strRef>
          </c:tx>
          <c:spPr>
            <a:scene3d>
              <a:camera prst="orthographicFront"/>
              <a:lightRig rig="threePt" dir="t"/>
            </a:scene3d>
            <a:sp3d>
              <a:bevelT/>
            </a:sp3d>
          </c:spPr>
          <c:invertIfNegative val="0"/>
          <c:cat>
            <c:strRef>
              <c:f>'Figure 3.1.4.4'!$C$4:$K$4</c:f>
              <c:strCache>
                <c:ptCount val="9"/>
                <c:pt idx="0">
                  <c:v>12.2012</c:v>
                </c:pt>
                <c:pt idx="1">
                  <c:v>03.2013</c:v>
                </c:pt>
                <c:pt idx="2">
                  <c:v>06.2013</c:v>
                </c:pt>
                <c:pt idx="3">
                  <c:v>09.2013</c:v>
                </c:pt>
                <c:pt idx="4">
                  <c:v>12.2013</c:v>
                </c:pt>
                <c:pt idx="5">
                  <c:v>03.2014</c:v>
                </c:pt>
                <c:pt idx="6">
                  <c:v>06.2014</c:v>
                </c:pt>
                <c:pt idx="7">
                  <c:v>09.2014</c:v>
                </c:pt>
                <c:pt idx="8">
                  <c:v>12.2014</c:v>
                </c:pt>
              </c:strCache>
            </c:strRef>
          </c:cat>
          <c:val>
            <c:numRef>
              <c:f>'Figure 3.1.4.4'!$C$7:$K$7</c:f>
              <c:numCache>
                <c:formatCode>0.0%</c:formatCode>
                <c:ptCount val="9"/>
                <c:pt idx="0">
                  <c:v>-0.89015893762481701</c:v>
                </c:pt>
                <c:pt idx="2">
                  <c:v>-1.4892085311463268</c:v>
                </c:pt>
                <c:pt idx="4">
                  <c:v>-0.95622879961806573</c:v>
                </c:pt>
                <c:pt idx="6">
                  <c:v>-7.5788601596566293E-2</c:v>
                </c:pt>
                <c:pt idx="8">
                  <c:v>-0.11762341805668304</c:v>
                </c:pt>
              </c:numCache>
            </c:numRef>
          </c:val>
        </c:ser>
        <c:dLbls>
          <c:showLegendKey val="0"/>
          <c:showVal val="0"/>
          <c:showCatName val="0"/>
          <c:showSerName val="0"/>
          <c:showPercent val="0"/>
          <c:showBubbleSize val="0"/>
        </c:dLbls>
        <c:gapWidth val="150"/>
        <c:axId val="506466848"/>
        <c:axId val="506467240"/>
      </c:barChart>
      <c:lineChart>
        <c:grouping val="standard"/>
        <c:varyColors val="0"/>
        <c:ser>
          <c:idx val="0"/>
          <c:order val="0"/>
          <c:tx>
            <c:strRef>
              <c:f>'Figure 3.1.4.4'!$B$5</c:f>
              <c:strCache>
                <c:ptCount val="1"/>
                <c:pt idx="0">
                  <c:v>On the balance sheet open FX position/Capital, selected banks from Group 1</c:v>
                </c:pt>
              </c:strCache>
            </c:strRef>
          </c:tx>
          <c:marker>
            <c:symbol val="triangle"/>
            <c:size val="7"/>
            <c:spPr>
              <a:scene3d>
                <a:camera prst="orthographicFront"/>
                <a:lightRig rig="threePt" dir="t"/>
              </a:scene3d>
              <a:sp3d>
                <a:bevelT/>
              </a:sp3d>
            </c:spPr>
          </c:marker>
          <c:cat>
            <c:strRef>
              <c:f>'Figure 3.1.4.4'!$C$4:$K$4</c:f>
              <c:strCache>
                <c:ptCount val="9"/>
                <c:pt idx="0">
                  <c:v>12.2012</c:v>
                </c:pt>
                <c:pt idx="1">
                  <c:v>03.2013</c:v>
                </c:pt>
                <c:pt idx="2">
                  <c:v>06.2013</c:v>
                </c:pt>
                <c:pt idx="3">
                  <c:v>09.2013</c:v>
                </c:pt>
                <c:pt idx="4">
                  <c:v>12.2013</c:v>
                </c:pt>
                <c:pt idx="5">
                  <c:v>03.2014</c:v>
                </c:pt>
                <c:pt idx="6">
                  <c:v>06.2014</c:v>
                </c:pt>
                <c:pt idx="7">
                  <c:v>09.2014</c:v>
                </c:pt>
                <c:pt idx="8">
                  <c:v>12.2014</c:v>
                </c:pt>
              </c:strCache>
            </c:strRef>
          </c:cat>
          <c:val>
            <c:numRef>
              <c:f>'Figure 3.1.4.4'!$C$5:$K$5</c:f>
              <c:numCache>
                <c:formatCode>0.0%</c:formatCode>
                <c:ptCount val="9"/>
                <c:pt idx="0">
                  <c:v>1.4820715897998806</c:v>
                </c:pt>
                <c:pt idx="1">
                  <c:v>1.2035261171592331</c:v>
                </c:pt>
                <c:pt idx="2">
                  <c:v>1.2965843420393102</c:v>
                </c:pt>
                <c:pt idx="3">
                  <c:v>1.3581467372502691</c:v>
                </c:pt>
                <c:pt idx="4">
                  <c:v>1.2201476300557785</c:v>
                </c:pt>
                <c:pt idx="5">
                  <c:v>1.108779146235094</c:v>
                </c:pt>
                <c:pt idx="6">
                  <c:v>1.2219345619244852</c:v>
                </c:pt>
                <c:pt idx="7">
                  <c:v>0.45937112741274361</c:v>
                </c:pt>
                <c:pt idx="8">
                  <c:v>0.7698844774669229</c:v>
                </c:pt>
              </c:numCache>
            </c:numRef>
          </c:val>
          <c:smooth val="0"/>
        </c:ser>
        <c:ser>
          <c:idx val="1"/>
          <c:order val="1"/>
          <c:tx>
            <c:strRef>
              <c:f>'Figure 3.1.4.4'!$B$6</c:f>
              <c:strCache>
                <c:ptCount val="1"/>
                <c:pt idx="0">
                  <c:v>Off-balance sheet open FX position/Capital, selected banks from Group 1</c:v>
                </c:pt>
              </c:strCache>
            </c:strRef>
          </c:tx>
          <c:marker>
            <c:symbol val="diamond"/>
            <c:size val="7"/>
            <c:spPr>
              <a:scene3d>
                <a:camera prst="orthographicFront"/>
                <a:lightRig rig="threePt" dir="t"/>
              </a:scene3d>
              <a:sp3d>
                <a:bevelT/>
              </a:sp3d>
            </c:spPr>
          </c:marker>
          <c:cat>
            <c:strRef>
              <c:f>'Figure 3.1.4.4'!$C$4:$K$4</c:f>
              <c:strCache>
                <c:ptCount val="9"/>
                <c:pt idx="0">
                  <c:v>12.2012</c:v>
                </c:pt>
                <c:pt idx="1">
                  <c:v>03.2013</c:v>
                </c:pt>
                <c:pt idx="2">
                  <c:v>06.2013</c:v>
                </c:pt>
                <c:pt idx="3">
                  <c:v>09.2013</c:v>
                </c:pt>
                <c:pt idx="4">
                  <c:v>12.2013</c:v>
                </c:pt>
                <c:pt idx="5">
                  <c:v>03.2014</c:v>
                </c:pt>
                <c:pt idx="6">
                  <c:v>06.2014</c:v>
                </c:pt>
                <c:pt idx="7">
                  <c:v>09.2014</c:v>
                </c:pt>
                <c:pt idx="8">
                  <c:v>12.2014</c:v>
                </c:pt>
              </c:strCache>
            </c:strRef>
          </c:cat>
          <c:val>
            <c:numRef>
              <c:f>'Figure 3.1.4.4'!$C$6:$K$6</c:f>
              <c:numCache>
                <c:formatCode>0.0%</c:formatCode>
                <c:ptCount val="9"/>
                <c:pt idx="0">
                  <c:v>-1.49</c:v>
                </c:pt>
                <c:pt idx="1">
                  <c:v>-1.2358329100352108</c:v>
                </c:pt>
                <c:pt idx="2">
                  <c:v>-1.3012736677082555</c:v>
                </c:pt>
                <c:pt idx="3">
                  <c:v>-1.3639824894360766</c:v>
                </c:pt>
                <c:pt idx="4">
                  <c:v>-1.1955852429137064</c:v>
                </c:pt>
                <c:pt idx="5">
                  <c:v>-1.0679838281279441</c:v>
                </c:pt>
                <c:pt idx="6">
                  <c:v>-1.2326784793077552</c:v>
                </c:pt>
                <c:pt idx="7">
                  <c:v>-0.48906001999346826</c:v>
                </c:pt>
                <c:pt idx="8">
                  <c:v>-0.7919060303749218</c:v>
                </c:pt>
              </c:numCache>
            </c:numRef>
          </c:val>
          <c:smooth val="0"/>
        </c:ser>
        <c:dLbls>
          <c:showLegendKey val="0"/>
          <c:showVal val="0"/>
          <c:showCatName val="0"/>
          <c:showSerName val="0"/>
          <c:showPercent val="0"/>
          <c:showBubbleSize val="0"/>
        </c:dLbls>
        <c:marker val="1"/>
        <c:smooth val="0"/>
        <c:axId val="506466848"/>
        <c:axId val="506467240"/>
      </c:lineChart>
      <c:catAx>
        <c:axId val="506466848"/>
        <c:scaling>
          <c:orientation val="minMax"/>
        </c:scaling>
        <c:delete val="0"/>
        <c:axPos val="b"/>
        <c:numFmt formatCode="General" sourceLinked="1"/>
        <c:majorTickMark val="none"/>
        <c:minorTickMark val="none"/>
        <c:tickLblPos val="low"/>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506467240"/>
        <c:crosses val="autoZero"/>
        <c:auto val="1"/>
        <c:lblAlgn val="ctr"/>
        <c:lblOffset val="100"/>
        <c:noMultiLvlLbl val="0"/>
      </c:catAx>
      <c:valAx>
        <c:axId val="506467240"/>
        <c:scaling>
          <c:orientation val="minMax"/>
          <c:max val="1.5"/>
          <c:min val="-1.5"/>
        </c:scaling>
        <c:delete val="0"/>
        <c:axPos val="l"/>
        <c:majorGridlines>
          <c:spPr>
            <a:ln w="3175"/>
          </c:spPr>
        </c:majorGridlines>
        <c:numFmt formatCode="0%" sourceLinked="0"/>
        <c:majorTickMark val="none"/>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506466848"/>
        <c:crosses val="autoZero"/>
        <c:crossBetween val="between"/>
      </c:valAx>
    </c:plotArea>
    <c:legend>
      <c:legendPos val="b"/>
      <c:layout>
        <c:manualLayout>
          <c:xMode val="edge"/>
          <c:yMode val="edge"/>
          <c:x val="2.5336832895888003E-2"/>
          <c:y val="0.77857056329497365"/>
          <c:w val="0.95797545387148075"/>
          <c:h val="0.19365123065910472"/>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zero"/>
    <c:showDLblsOverMax val="0"/>
  </c:chart>
  <c:spPr>
    <a:ln>
      <a:noFill/>
    </a:ln>
  </c:spPr>
  <c:txPr>
    <a:bodyPr/>
    <a:lstStyle/>
    <a:p>
      <a:pPr>
        <a:defRPr sz="1000" b="0" i="0" u="none" strike="noStrike" baseline="0">
          <a:solidFill>
            <a:srgbClr val="000000"/>
          </a:solidFill>
          <a:latin typeface="Calibri"/>
          <a:ea typeface="Calibri"/>
          <a:cs typeface="Calibri"/>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6.9921259842519734E-2"/>
          <c:y val="5.0925925925925923E-2"/>
          <c:w val="0.89952318460192326"/>
          <c:h val="0.6548603832547687"/>
        </c:manualLayout>
      </c:layout>
      <c:barChart>
        <c:barDir val="col"/>
        <c:grouping val="stacked"/>
        <c:varyColors val="0"/>
        <c:ser>
          <c:idx val="1"/>
          <c:order val="1"/>
          <c:tx>
            <c:strRef>
              <c:f>'Figure 3.1.5.1.1'!$D$4</c:f>
              <c:strCache>
                <c:ptCount val="1"/>
                <c:pt idx="0">
                  <c:v>Capital growth</c:v>
                </c:pt>
              </c:strCache>
            </c:strRef>
          </c:tx>
          <c:invertIfNegative val="0"/>
          <c:dLbls>
            <c:spPr>
              <a:noFill/>
              <a:ln>
                <a:noFill/>
              </a:ln>
              <a:effectLst/>
            </c:spPr>
            <c:txPr>
              <a:bodyPr/>
              <a:lstStyle/>
              <a:p>
                <a:pPr>
                  <a:defRPr sz="900">
                    <a:solidFill>
                      <a:schemeClr val="bg1"/>
                    </a:solidFill>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ure 3.1.5.1.1'!$B$6:$B$10</c:f>
              <c:strCache>
                <c:ptCount val="5"/>
                <c:pt idx="0">
                  <c:v>Complete sample</c:v>
                </c:pt>
                <c:pt idx="1">
                  <c:v>Top 5</c:v>
                </c:pt>
                <c:pt idx="2">
                  <c:v>Medium-sized banks</c:v>
                </c:pt>
                <c:pt idx="3">
                  <c:v>Small banks</c:v>
                </c:pt>
                <c:pt idx="4">
                  <c:v>Foreign participation</c:v>
                </c:pt>
              </c:strCache>
            </c:strRef>
          </c:cat>
          <c:val>
            <c:numRef>
              <c:f>'Figure 3.1.5.1.1'!$D$6:$D$10</c:f>
              <c:numCache>
                <c:formatCode>0.00</c:formatCode>
                <c:ptCount val="5"/>
                <c:pt idx="0">
                  <c:v>2.9583029564887062</c:v>
                </c:pt>
                <c:pt idx="1">
                  <c:v>2.8683825827686578</c:v>
                </c:pt>
                <c:pt idx="2">
                  <c:v>2.9521340429979448</c:v>
                </c:pt>
                <c:pt idx="3">
                  <c:v>3.6983291823833095</c:v>
                </c:pt>
                <c:pt idx="4">
                  <c:v>1.8811547000955251</c:v>
                </c:pt>
              </c:numCache>
            </c:numRef>
          </c:val>
        </c:ser>
        <c:ser>
          <c:idx val="2"/>
          <c:order val="2"/>
          <c:tx>
            <c:strRef>
              <c:f>'Figure 3.1.5.1.1'!$F$4</c:f>
              <c:strCache>
                <c:ptCount val="1"/>
                <c:pt idx="0">
                  <c:v>RWA/Assets  growth</c:v>
                </c:pt>
              </c:strCache>
            </c:strRef>
          </c:tx>
          <c:invertIfNegative val="0"/>
          <c:dLbls>
            <c:dLbl>
              <c:idx val="3"/>
              <c:layout>
                <c:manualLayout>
                  <c:x val="2.77777777777779E-3"/>
                  <c:y val="-4.6289005540973965E-3"/>
                </c:manualLayout>
              </c:layout>
              <c:dLblPos val="ctr"/>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a:solidFill>
                          <a:sysClr val="windowText" lastClr="000000"/>
                        </a:solidFill>
                      </a:rPr>
                      <a:t>0.22</a:t>
                    </a:r>
                  </a:p>
                </c:rich>
              </c:tx>
              <c:showLegendKey val="0"/>
              <c:showVal val="0"/>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ure 3.1.5.1.1'!$B$6:$B$10</c:f>
              <c:strCache>
                <c:ptCount val="5"/>
                <c:pt idx="0">
                  <c:v>Complete sample</c:v>
                </c:pt>
                <c:pt idx="1">
                  <c:v>Top 5</c:v>
                </c:pt>
                <c:pt idx="2">
                  <c:v>Medium-sized banks</c:v>
                </c:pt>
                <c:pt idx="3">
                  <c:v>Small banks</c:v>
                </c:pt>
                <c:pt idx="4">
                  <c:v>Foreign participation</c:v>
                </c:pt>
              </c:strCache>
            </c:strRef>
          </c:cat>
          <c:val>
            <c:numRef>
              <c:f>'Figure 3.1.5.1.1'!$F$6:$F$10</c:f>
              <c:numCache>
                <c:formatCode>0.000</c:formatCode>
                <c:ptCount val="5"/>
                <c:pt idx="0" formatCode="0.00">
                  <c:v>-0.25845196253103397</c:v>
                </c:pt>
                <c:pt idx="1">
                  <c:v>3.42993048007091E-3</c:v>
                </c:pt>
                <c:pt idx="2" formatCode="0.00">
                  <c:v>-0.63504561676140503</c:v>
                </c:pt>
                <c:pt idx="3" formatCode="0.00">
                  <c:v>-1.03463707487949</c:v>
                </c:pt>
                <c:pt idx="4" formatCode="0.00">
                  <c:v>0.22487908363439699</c:v>
                </c:pt>
              </c:numCache>
            </c:numRef>
          </c:val>
        </c:ser>
        <c:ser>
          <c:idx val="3"/>
          <c:order val="3"/>
          <c:tx>
            <c:strRef>
              <c:f>'Figure 3.1.5.1.1'!$G$4</c:f>
              <c:strCache>
                <c:ptCount val="1"/>
                <c:pt idx="0">
                  <c:v>Assets growth</c:v>
                </c:pt>
              </c:strCache>
            </c:strRef>
          </c:tx>
          <c:invertIfNegative val="0"/>
          <c:dLbls>
            <c:spPr>
              <a:noFill/>
              <a:ln>
                <a:noFill/>
              </a:ln>
              <a:effectLst/>
            </c:spPr>
            <c:txPr>
              <a:bodyPr/>
              <a:lstStyle/>
              <a:p>
                <a:pPr>
                  <a:defRPr sz="900">
                    <a:solidFill>
                      <a:schemeClr val="bg1"/>
                    </a:solidFill>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ure 3.1.5.1.1'!$B$6:$B$10</c:f>
              <c:strCache>
                <c:ptCount val="5"/>
                <c:pt idx="0">
                  <c:v>Complete sample</c:v>
                </c:pt>
                <c:pt idx="1">
                  <c:v>Top 5</c:v>
                </c:pt>
                <c:pt idx="2">
                  <c:v>Medium-sized banks</c:v>
                </c:pt>
                <c:pt idx="3">
                  <c:v>Small banks</c:v>
                </c:pt>
                <c:pt idx="4">
                  <c:v>Foreign participation</c:v>
                </c:pt>
              </c:strCache>
            </c:strRef>
          </c:cat>
          <c:val>
            <c:numRef>
              <c:f>'Figure 3.1.5.1.1'!$G$6:$G$10</c:f>
              <c:numCache>
                <c:formatCode>0.00</c:formatCode>
                <c:ptCount val="5"/>
                <c:pt idx="0">
                  <c:v>-3.3101494776049898</c:v>
                </c:pt>
                <c:pt idx="1">
                  <c:v>-2.6458977829961698</c:v>
                </c:pt>
                <c:pt idx="2">
                  <c:v>-3.8054186256840801</c:v>
                </c:pt>
                <c:pt idx="3">
                  <c:v>-5.3161781938972004</c:v>
                </c:pt>
                <c:pt idx="4">
                  <c:v>-3.0932391825397598</c:v>
                </c:pt>
              </c:numCache>
            </c:numRef>
          </c:val>
        </c:ser>
        <c:dLbls>
          <c:showLegendKey val="0"/>
          <c:showVal val="0"/>
          <c:showCatName val="0"/>
          <c:showSerName val="0"/>
          <c:showPercent val="0"/>
          <c:showBubbleSize val="0"/>
        </c:dLbls>
        <c:gapWidth val="52"/>
        <c:overlap val="100"/>
        <c:axId val="506468024"/>
        <c:axId val="506468416"/>
      </c:barChart>
      <c:lineChart>
        <c:grouping val="standard"/>
        <c:varyColors val="0"/>
        <c:ser>
          <c:idx val="0"/>
          <c:order val="0"/>
          <c:tx>
            <c:strRef>
              <c:f>'Figure 3.1.5.1.1'!$C$4</c:f>
              <c:strCache>
                <c:ptCount val="1"/>
                <c:pt idx="0">
                  <c:v>Capital/RWA growth</c:v>
                </c:pt>
              </c:strCache>
            </c:strRef>
          </c:tx>
          <c:spPr>
            <a:ln w="66675">
              <a:noFill/>
            </a:ln>
          </c:spPr>
          <c:marker>
            <c:symbol val="diamond"/>
            <c:size val="9"/>
          </c:marker>
          <c:cat>
            <c:strRef>
              <c:f>'Figure 3.1.5.1.1'!$B$6:$B$10</c:f>
              <c:strCache>
                <c:ptCount val="5"/>
                <c:pt idx="0">
                  <c:v>Complete sample</c:v>
                </c:pt>
                <c:pt idx="1">
                  <c:v>Top 5</c:v>
                </c:pt>
                <c:pt idx="2">
                  <c:v>Medium-sized banks</c:v>
                </c:pt>
                <c:pt idx="3">
                  <c:v>Small banks</c:v>
                </c:pt>
                <c:pt idx="4">
                  <c:v>Foreign participation</c:v>
                </c:pt>
              </c:strCache>
            </c:strRef>
          </c:cat>
          <c:val>
            <c:numRef>
              <c:f>'Figure 3.1.5.1.1'!$C$6:$C$10</c:f>
              <c:numCache>
                <c:formatCode>0.00</c:formatCode>
                <c:ptCount val="5"/>
                <c:pt idx="0">
                  <c:v>-0.6102984836473202</c:v>
                </c:pt>
                <c:pt idx="1">
                  <c:v>0.22282779282049026</c:v>
                </c:pt>
                <c:pt idx="2">
                  <c:v>-1.488330199447538</c:v>
                </c:pt>
                <c:pt idx="3">
                  <c:v>-2.6524860863933855</c:v>
                </c:pt>
                <c:pt idx="4">
                  <c:v>-0.98720539880983449</c:v>
                </c:pt>
              </c:numCache>
            </c:numRef>
          </c:val>
          <c:smooth val="0"/>
        </c:ser>
        <c:dLbls>
          <c:showLegendKey val="0"/>
          <c:showVal val="0"/>
          <c:showCatName val="0"/>
          <c:showSerName val="0"/>
          <c:showPercent val="0"/>
          <c:showBubbleSize val="0"/>
        </c:dLbls>
        <c:marker val="1"/>
        <c:smooth val="0"/>
        <c:axId val="506468024"/>
        <c:axId val="506468416"/>
      </c:lineChart>
      <c:catAx>
        <c:axId val="506468024"/>
        <c:scaling>
          <c:orientation val="minMax"/>
        </c:scaling>
        <c:delete val="0"/>
        <c:axPos val="b"/>
        <c:numFmt formatCode="General" sourceLinked="1"/>
        <c:majorTickMark val="out"/>
        <c:minorTickMark val="none"/>
        <c:tickLblPos val="low"/>
        <c:crossAx val="506468416"/>
        <c:crosses val="autoZero"/>
        <c:auto val="1"/>
        <c:lblAlgn val="ctr"/>
        <c:lblOffset val="100"/>
        <c:noMultiLvlLbl val="0"/>
      </c:catAx>
      <c:valAx>
        <c:axId val="506468416"/>
        <c:scaling>
          <c:orientation val="minMax"/>
        </c:scaling>
        <c:delete val="0"/>
        <c:axPos val="l"/>
        <c:majorGridlines>
          <c:spPr>
            <a:ln w="3175">
              <a:solidFill>
                <a:schemeClr val="tx1"/>
              </a:solidFill>
              <a:prstDash val="dash"/>
            </a:ln>
          </c:spPr>
        </c:majorGridlines>
        <c:title>
          <c:tx>
            <c:rich>
              <a:bodyPr rot="-5400000" vert="horz"/>
              <a:lstStyle/>
              <a:p>
                <a:pPr>
                  <a:defRPr/>
                </a:pPr>
                <a:r>
                  <a:rPr lang="kk-KZ" b="0"/>
                  <a:t>п.п</a:t>
                </a:r>
                <a:r>
                  <a:rPr lang="kk-KZ"/>
                  <a:t>.</a:t>
                </a:r>
              </a:p>
            </c:rich>
          </c:tx>
          <c:overlay val="0"/>
        </c:title>
        <c:numFmt formatCode="0" sourceLinked="0"/>
        <c:majorTickMark val="out"/>
        <c:minorTickMark val="none"/>
        <c:tickLblPos val="nextTo"/>
        <c:spPr>
          <a:ln w="3175" cmpd="sng">
            <a:solidFill>
              <a:schemeClr val="tx1"/>
            </a:solidFill>
            <a:prstDash val="solid"/>
          </a:ln>
        </c:spPr>
        <c:crossAx val="506468024"/>
        <c:crosses val="autoZero"/>
        <c:crossBetween val="between"/>
      </c:valAx>
    </c:plotArea>
    <c:legend>
      <c:legendPos val="b"/>
      <c:layout>
        <c:manualLayout>
          <c:xMode val="edge"/>
          <c:yMode val="edge"/>
          <c:x val="2.4395009749745289E-2"/>
          <c:y val="0.8765470591343878"/>
          <c:w val="0.93572832958862162"/>
          <c:h val="9.5675104370343211E-2"/>
        </c:manualLayout>
      </c:layout>
      <c:overlay val="0"/>
    </c:legend>
    <c:plotVisOnly val="1"/>
    <c:dispBlanksAs val="gap"/>
    <c:showDLblsOverMax val="0"/>
  </c:chart>
  <c:spPr>
    <a:ln>
      <a:noFill/>
    </a:ln>
  </c:spPr>
  <c:txPr>
    <a:bodyPr/>
    <a:lstStyle/>
    <a:p>
      <a:pPr>
        <a:defRPr sz="800">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barChart>
        <c:barDir val="col"/>
        <c:grouping val="stacked"/>
        <c:varyColors val="0"/>
        <c:ser>
          <c:idx val="0"/>
          <c:order val="0"/>
          <c:tx>
            <c:strRef>
              <c:f>'Figure 2.1.8'!$B$6</c:f>
              <c:strCache>
                <c:ptCount val="1"/>
                <c:pt idx="0">
                  <c:v>Real growth of investments (% of the previous period)</c:v>
                </c:pt>
              </c:strCache>
            </c:strRef>
          </c:tx>
          <c:spPr>
            <a:solidFill>
              <a:srgbClr val="67995A"/>
            </a:solidFill>
          </c:spPr>
          <c:invertIfNegative val="0"/>
          <c:cat>
            <c:multiLvlStrRef>
              <c:f>'Figure 2.1.8'!$C$4:$AD$5</c:f>
              <c:multiLvlStrCache>
                <c:ptCount val="28"/>
                <c:lvl>
                  <c:pt idx="0">
                    <c:v>2011</c:v>
                  </c:pt>
                  <c:pt idx="1">
                    <c:v>2012</c:v>
                  </c:pt>
                  <c:pt idx="2">
                    <c:v>2013</c:v>
                  </c:pt>
                  <c:pt idx="3">
                    <c:v>2014*</c:v>
                  </c:pt>
                  <c:pt idx="4">
                    <c:v>2011</c:v>
                  </c:pt>
                  <c:pt idx="5">
                    <c:v>2012</c:v>
                  </c:pt>
                  <c:pt idx="6">
                    <c:v>2013</c:v>
                  </c:pt>
                  <c:pt idx="7">
                    <c:v>2014*</c:v>
                  </c:pt>
                  <c:pt idx="8">
                    <c:v>2011</c:v>
                  </c:pt>
                  <c:pt idx="9">
                    <c:v>2012</c:v>
                  </c:pt>
                  <c:pt idx="10">
                    <c:v>2013</c:v>
                  </c:pt>
                  <c:pt idx="11">
                    <c:v>2014*</c:v>
                  </c:pt>
                  <c:pt idx="12">
                    <c:v>2011</c:v>
                  </c:pt>
                  <c:pt idx="13">
                    <c:v>2012</c:v>
                  </c:pt>
                  <c:pt idx="14">
                    <c:v>2013</c:v>
                  </c:pt>
                  <c:pt idx="15">
                    <c:v>2014*</c:v>
                  </c:pt>
                  <c:pt idx="16">
                    <c:v>2011</c:v>
                  </c:pt>
                  <c:pt idx="17">
                    <c:v>2012</c:v>
                  </c:pt>
                  <c:pt idx="18">
                    <c:v>2013</c:v>
                  </c:pt>
                  <c:pt idx="19">
                    <c:v>2014*</c:v>
                  </c:pt>
                  <c:pt idx="20">
                    <c:v>2011</c:v>
                  </c:pt>
                  <c:pt idx="21">
                    <c:v>2012</c:v>
                  </c:pt>
                  <c:pt idx="22">
                    <c:v>2013</c:v>
                  </c:pt>
                  <c:pt idx="23">
                    <c:v>2014*</c:v>
                  </c:pt>
                  <c:pt idx="24">
                    <c:v>2011</c:v>
                  </c:pt>
                  <c:pt idx="25">
                    <c:v>2012</c:v>
                  </c:pt>
                  <c:pt idx="26">
                    <c:v>2013</c:v>
                  </c:pt>
                  <c:pt idx="27">
                    <c:v>2014*</c:v>
                  </c:pt>
                </c:lvl>
                <c:lvl>
                  <c:pt idx="0">
                    <c:v>Agriculture</c:v>
                  </c:pt>
                  <c:pt idx="4">
                    <c:v>Mining industry</c:v>
                  </c:pt>
                  <c:pt idx="8">
                    <c:v>Manufacturing industry</c:v>
                  </c:pt>
                  <c:pt idx="12">
                    <c:v>Construction</c:v>
                  </c:pt>
                  <c:pt idx="16">
                    <c:v>Trade</c:v>
                  </c:pt>
                  <c:pt idx="20">
                    <c:v>Transport</c:v>
                  </c:pt>
                  <c:pt idx="24">
                    <c:v>Information and Communications</c:v>
                  </c:pt>
                </c:lvl>
              </c:multiLvlStrCache>
            </c:multiLvlStrRef>
          </c:cat>
          <c:val>
            <c:numRef>
              <c:f>'Figure 2.1.8'!$C$6:$AD$6</c:f>
              <c:numCache>
                <c:formatCode>0.0%</c:formatCode>
                <c:ptCount val="28"/>
                <c:pt idx="0">
                  <c:v>0.24700000000000003</c:v>
                </c:pt>
                <c:pt idx="1">
                  <c:v>0.16500000000000001</c:v>
                </c:pt>
                <c:pt idx="2">
                  <c:v>7.0000000000000288E-3</c:v>
                </c:pt>
                <c:pt idx="3">
                  <c:v>0.14400000000000004</c:v>
                </c:pt>
                <c:pt idx="4">
                  <c:v>-7.7999999999999972E-2</c:v>
                </c:pt>
                <c:pt idx="5">
                  <c:v>-4.2999999999999969E-2</c:v>
                </c:pt>
                <c:pt idx="6">
                  <c:v>6.5999999999999948E-2</c:v>
                </c:pt>
                <c:pt idx="7">
                  <c:v>8.0999999999999947E-2</c:v>
                </c:pt>
                <c:pt idx="8">
                  <c:v>0.115</c:v>
                </c:pt>
                <c:pt idx="9">
                  <c:v>0.20799999999999996</c:v>
                </c:pt>
                <c:pt idx="10">
                  <c:v>8.4000000000000061E-2</c:v>
                </c:pt>
                <c:pt idx="11">
                  <c:v>9.0000000000000566E-3</c:v>
                </c:pt>
                <c:pt idx="12">
                  <c:v>-2.0000000000000282E-3</c:v>
                </c:pt>
                <c:pt idx="13">
                  <c:v>0.15099999999999994</c:v>
                </c:pt>
                <c:pt idx="14">
                  <c:v>-0.17400000000000004</c:v>
                </c:pt>
                <c:pt idx="15">
                  <c:v>0.12900000000000006</c:v>
                </c:pt>
                <c:pt idx="16">
                  <c:v>-5.0999999999999941E-2</c:v>
                </c:pt>
                <c:pt idx="17">
                  <c:v>0.17200000000000004</c:v>
                </c:pt>
                <c:pt idx="18">
                  <c:v>-6.9000000000000061E-2</c:v>
                </c:pt>
                <c:pt idx="19">
                  <c:v>0.19</c:v>
                </c:pt>
                <c:pt idx="20">
                  <c:v>0.16900000000000007</c:v>
                </c:pt>
                <c:pt idx="21">
                  <c:v>9.7000000000000031E-2</c:v>
                </c:pt>
                <c:pt idx="22">
                  <c:v>0.34699999999999986</c:v>
                </c:pt>
                <c:pt idx="23">
                  <c:v>-0.20700000000000002</c:v>
                </c:pt>
                <c:pt idx="24">
                  <c:v>0.6</c:v>
                </c:pt>
                <c:pt idx="25">
                  <c:v>-6.9000000000000061E-2</c:v>
                </c:pt>
                <c:pt idx="26">
                  <c:v>-0.17499999999999999</c:v>
                </c:pt>
                <c:pt idx="27">
                  <c:v>-7.7999999999999972E-2</c:v>
                </c:pt>
              </c:numCache>
            </c:numRef>
          </c:val>
        </c:ser>
        <c:dLbls>
          <c:showLegendKey val="0"/>
          <c:showVal val="0"/>
          <c:showCatName val="0"/>
          <c:showSerName val="0"/>
          <c:showPercent val="0"/>
          <c:showBubbleSize val="0"/>
        </c:dLbls>
        <c:gapWidth val="75"/>
        <c:overlap val="100"/>
        <c:axId val="326458368"/>
        <c:axId val="326458760"/>
      </c:barChart>
      <c:scatterChart>
        <c:scatterStyle val="lineMarker"/>
        <c:varyColors val="0"/>
        <c:ser>
          <c:idx val="3"/>
          <c:order val="1"/>
          <c:tx>
            <c:strRef>
              <c:f>'Figure 2.1.8'!$B$7</c:f>
              <c:strCache>
                <c:ptCount val="1"/>
                <c:pt idx="0">
                  <c:v>IPVP</c:v>
                </c:pt>
              </c:strCache>
            </c:strRef>
          </c:tx>
          <c:spPr>
            <a:ln w="66675">
              <a:noFill/>
            </a:ln>
          </c:spPr>
          <c:marker>
            <c:symbol val="diamond"/>
            <c:size val="11"/>
            <c:spPr>
              <a:solidFill>
                <a:srgbClr val="BC1E28"/>
              </a:solidFill>
              <a:ln>
                <a:noFill/>
              </a:ln>
            </c:spPr>
          </c:marker>
          <c:yVal>
            <c:numRef>
              <c:f>'Figure 2.1.8'!$C$7:$AD$7</c:f>
              <c:numCache>
                <c:formatCode>0.0%</c:formatCode>
                <c:ptCount val="28"/>
                <c:pt idx="0">
                  <c:v>0.26500000000000001</c:v>
                </c:pt>
                <c:pt idx="1">
                  <c:v>-0.17400000000000004</c:v>
                </c:pt>
                <c:pt idx="2">
                  <c:v>0.11200000000000003</c:v>
                </c:pt>
                <c:pt idx="3">
                  <c:v>7.9999999999999724E-3</c:v>
                </c:pt>
                <c:pt idx="4">
                  <c:v>0.01</c:v>
                </c:pt>
                <c:pt idx="5">
                  <c:v>4.0000000000000565E-3</c:v>
                </c:pt>
                <c:pt idx="6">
                  <c:v>3.5000000000000003E-2</c:v>
                </c:pt>
                <c:pt idx="7">
                  <c:v>9.9999999999994321E-4</c:v>
                </c:pt>
                <c:pt idx="8">
                  <c:v>7.4999999999999997E-2</c:v>
                </c:pt>
                <c:pt idx="9">
                  <c:v>0.03</c:v>
                </c:pt>
                <c:pt idx="10">
                  <c:v>2.9000000000000057E-2</c:v>
                </c:pt>
                <c:pt idx="11">
                  <c:v>2.0000000000000282E-3</c:v>
                </c:pt>
                <c:pt idx="12">
                  <c:v>2.7999999999999973E-2</c:v>
                </c:pt>
                <c:pt idx="13">
                  <c:v>3.0999999999999944E-2</c:v>
                </c:pt>
                <c:pt idx="14">
                  <c:v>3.5000000000000003E-2</c:v>
                </c:pt>
                <c:pt idx="15">
                  <c:v>4.0999999999999946E-2</c:v>
                </c:pt>
                <c:pt idx="16">
                  <c:v>0.14000000000000001</c:v>
                </c:pt>
                <c:pt idx="17">
                  <c:v>0.14599999999999994</c:v>
                </c:pt>
                <c:pt idx="18">
                  <c:v>0.12099999999999994</c:v>
                </c:pt>
                <c:pt idx="19">
                  <c:v>9.2999999999999972E-2</c:v>
                </c:pt>
                <c:pt idx="20">
                  <c:v>6.2000000000000027E-2</c:v>
                </c:pt>
                <c:pt idx="21">
                  <c:v>7.9000000000000056E-2</c:v>
                </c:pt>
                <c:pt idx="22">
                  <c:v>7.7000000000000027E-2</c:v>
                </c:pt>
                <c:pt idx="23">
                  <c:v>7.0000000000000007E-2</c:v>
                </c:pt>
                <c:pt idx="24">
                  <c:v>0.20900000000000005</c:v>
                </c:pt>
                <c:pt idx="25">
                  <c:v>0.20499999999999999</c:v>
                </c:pt>
                <c:pt idx="26">
                  <c:v>0.12799999999999997</c:v>
                </c:pt>
                <c:pt idx="27">
                  <c:v>8.4000000000000061E-2</c:v>
                </c:pt>
              </c:numCache>
            </c:numRef>
          </c:yVal>
          <c:smooth val="0"/>
        </c:ser>
        <c:dLbls>
          <c:showLegendKey val="0"/>
          <c:showVal val="0"/>
          <c:showCatName val="0"/>
          <c:showSerName val="0"/>
          <c:showPercent val="0"/>
          <c:showBubbleSize val="0"/>
        </c:dLbls>
        <c:axId val="326458368"/>
        <c:axId val="326458760"/>
      </c:scatterChart>
      <c:catAx>
        <c:axId val="326458368"/>
        <c:scaling>
          <c:orientation val="minMax"/>
        </c:scaling>
        <c:delete val="0"/>
        <c:axPos val="b"/>
        <c:numFmt formatCode="General" sourceLinked="1"/>
        <c:majorTickMark val="none"/>
        <c:minorTickMark val="none"/>
        <c:tickLblPos val="nextTo"/>
        <c:txPr>
          <a:bodyPr rot="-5400000" vert="horz"/>
          <a:lstStyle/>
          <a:p>
            <a:pPr>
              <a:defRPr sz="1000" b="0" i="0" u="none" strike="noStrike" baseline="0">
                <a:solidFill>
                  <a:srgbClr val="000000"/>
                </a:solidFill>
                <a:latin typeface="Times New Roman"/>
                <a:ea typeface="Times New Roman"/>
                <a:cs typeface="Times New Roman"/>
              </a:defRPr>
            </a:pPr>
            <a:endParaRPr lang="ru-RU"/>
          </a:p>
        </c:txPr>
        <c:crossAx val="326458760"/>
        <c:crosses val="autoZero"/>
        <c:auto val="1"/>
        <c:lblAlgn val="ctr"/>
        <c:lblOffset val="300"/>
        <c:noMultiLvlLbl val="0"/>
      </c:catAx>
      <c:valAx>
        <c:axId val="326458760"/>
        <c:scaling>
          <c:orientation val="minMax"/>
        </c:scaling>
        <c:delete val="0"/>
        <c:axPos val="l"/>
        <c:majorGridlines>
          <c:spPr>
            <a:ln w="3175">
              <a:prstDash val="dash"/>
            </a:ln>
          </c:spPr>
        </c:majorGridlines>
        <c:numFmt formatCode="0%" sourceLinked="0"/>
        <c:majorTickMark val="none"/>
        <c:minorTickMark val="none"/>
        <c:tickLblPos val="nextTo"/>
        <c:spPr>
          <a:ln w="9525">
            <a:noFill/>
          </a:ln>
        </c:spPr>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6458368"/>
        <c:crosses val="autoZero"/>
        <c:crossBetween val="between"/>
      </c:valAx>
    </c:plotArea>
    <c:legend>
      <c:legendPos val="b"/>
      <c:layout>
        <c:manualLayout>
          <c:xMode val="edge"/>
          <c:yMode val="edge"/>
          <c:x val="0.30624771429637643"/>
          <c:y val="0.94267450071279169"/>
          <c:w val="0.36080494085158832"/>
          <c:h val="4.0766617370798411E-2"/>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userShapes r:id="rId1"/>
</c:chartSpace>
</file>

<file path=xl/charts/chart14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6.9091961587424922E-2"/>
          <c:y val="2.6957747816577199E-2"/>
          <c:w val="0.92394799487273349"/>
          <c:h val="0.56048357247511393"/>
        </c:manualLayout>
      </c:layout>
      <c:barChart>
        <c:barDir val="col"/>
        <c:grouping val="stacked"/>
        <c:varyColors val="0"/>
        <c:ser>
          <c:idx val="1"/>
          <c:order val="1"/>
          <c:tx>
            <c:strRef>
              <c:f>'Figure 3.1.5.1.2'!$D$4</c:f>
              <c:strCache>
                <c:ptCount val="1"/>
                <c:pt idx="0">
                  <c:v>Change due to retained net income and net income </c:v>
                </c:pt>
              </c:strCache>
            </c:strRef>
          </c:tx>
          <c:invertIfNegative val="0"/>
          <c:dLbls>
            <c:dLbl>
              <c:idx val="0"/>
              <c:layout>
                <c:manualLayout>
                  <c:x val="0"/>
                  <c:y val="3.0701743783069658E-2"/>
                </c:manualLayout>
              </c:layout>
              <c:dLblPos val="ctr"/>
              <c:showLegendKey val="0"/>
              <c:showVal val="1"/>
              <c:showCatName val="0"/>
              <c:showSerName val="0"/>
              <c:showPercent val="0"/>
              <c:showBubbleSize val="0"/>
              <c:extLst>
                <c:ext xmlns:c15="http://schemas.microsoft.com/office/drawing/2012/chart" uri="{CE6537A1-D6FC-4f65-9D91-7224C49458BB}"/>
              </c:extLst>
            </c:dLbl>
            <c:dLbl>
              <c:idx val="1"/>
              <c:layout>
                <c:manualLayout>
                  <c:x val="0"/>
                  <c:y val="4.8245597373394858E-2"/>
                </c:manualLayout>
              </c:layout>
              <c:dLblPos val="ctr"/>
              <c:showLegendKey val="0"/>
              <c:showVal val="1"/>
              <c:showCatName val="0"/>
              <c:showSerName val="0"/>
              <c:showPercent val="0"/>
              <c:showBubbleSize val="0"/>
              <c:extLst>
                <c:ext xmlns:c15="http://schemas.microsoft.com/office/drawing/2012/chart" uri="{CE6537A1-D6FC-4f65-9D91-7224C49458BB}"/>
              </c:extLst>
            </c:dLbl>
            <c:dLbl>
              <c:idx val="4"/>
              <c:layout>
                <c:manualLayout>
                  <c:x val="0"/>
                  <c:y val="5.7017524168557814E-2"/>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800">
                    <a:solidFill>
                      <a:schemeClr val="bg1"/>
                    </a:solidFill>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ure 3.1.5.1.2'!$B$6:$B$10</c:f>
              <c:strCache>
                <c:ptCount val="5"/>
                <c:pt idx="0">
                  <c:v>Full sample                                 G-factor=0.1610</c:v>
                </c:pt>
                <c:pt idx="1">
                  <c:v>Top 5</c:v>
                </c:pt>
                <c:pt idx="2">
                  <c:v>Medium-sized banks</c:v>
                </c:pt>
                <c:pt idx="3">
                  <c:v>Small banks</c:v>
                </c:pt>
                <c:pt idx="4">
                  <c:v>Foreign participation</c:v>
                </c:pt>
              </c:strCache>
            </c:strRef>
          </c:cat>
          <c:val>
            <c:numRef>
              <c:f>'Figure 3.1.5.1.2'!$D$6:$D$10</c:f>
              <c:numCache>
                <c:formatCode>0.00</c:formatCode>
                <c:ptCount val="5"/>
                <c:pt idx="0">
                  <c:v>4.8400985006428261</c:v>
                </c:pt>
                <c:pt idx="1">
                  <c:v>4.9653781037461409</c:v>
                </c:pt>
                <c:pt idx="2">
                  <c:v>3.8090576969450924</c:v>
                </c:pt>
                <c:pt idx="3">
                  <c:v>4.0918188171469723</c:v>
                </c:pt>
                <c:pt idx="4">
                  <c:v>3.582439970331198</c:v>
                </c:pt>
              </c:numCache>
            </c:numRef>
          </c:val>
        </c:ser>
        <c:ser>
          <c:idx val="2"/>
          <c:order val="2"/>
          <c:tx>
            <c:strRef>
              <c:f>'Figure 3.1.5.1.2'!$E$4</c:f>
              <c:strCache>
                <c:ptCount val="1"/>
                <c:pt idx="0">
                  <c:v>Change due to other sources</c:v>
                </c:pt>
              </c:strCache>
            </c:strRef>
          </c:tx>
          <c:invertIfNegative val="0"/>
          <c:dLbls>
            <c:spPr>
              <a:noFill/>
              <a:ln>
                <a:noFill/>
              </a:ln>
              <a:effectLst/>
            </c:spPr>
            <c:txPr>
              <a:bodyPr/>
              <a:lstStyle/>
              <a:p>
                <a:pPr>
                  <a:defRPr sz="800">
                    <a:solidFill>
                      <a:schemeClr val="bg1"/>
                    </a:solidFill>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ure 3.1.5.1.2'!$B$6:$B$10</c:f>
              <c:strCache>
                <c:ptCount val="5"/>
                <c:pt idx="0">
                  <c:v>Full sample                                 G-factor=0.1610</c:v>
                </c:pt>
                <c:pt idx="1">
                  <c:v>Top 5</c:v>
                </c:pt>
                <c:pt idx="2">
                  <c:v>Medium-sized banks</c:v>
                </c:pt>
                <c:pt idx="3">
                  <c:v>Small banks</c:v>
                </c:pt>
                <c:pt idx="4">
                  <c:v>Foreign participation</c:v>
                </c:pt>
              </c:strCache>
            </c:strRef>
          </c:cat>
          <c:val>
            <c:numRef>
              <c:f>'Figure 3.1.5.1.2'!$E$6:$E$10</c:f>
              <c:numCache>
                <c:formatCode>0.00</c:formatCode>
                <c:ptCount val="5"/>
                <c:pt idx="0">
                  <c:v>-1.8817955441541201</c:v>
                </c:pt>
                <c:pt idx="1">
                  <c:v>-2.0969955209774844</c:v>
                </c:pt>
                <c:pt idx="2">
                  <c:v>-0.85692365394714776</c:v>
                </c:pt>
                <c:pt idx="3">
                  <c:v>-0.39348963476366505</c:v>
                </c:pt>
                <c:pt idx="4">
                  <c:v>-1.7012852702356744</c:v>
                </c:pt>
              </c:numCache>
            </c:numRef>
          </c:val>
        </c:ser>
        <c:dLbls>
          <c:showLegendKey val="0"/>
          <c:showVal val="0"/>
          <c:showCatName val="0"/>
          <c:showSerName val="0"/>
          <c:showPercent val="0"/>
          <c:showBubbleSize val="0"/>
        </c:dLbls>
        <c:gapWidth val="52"/>
        <c:overlap val="100"/>
        <c:axId val="506469200"/>
        <c:axId val="506469592"/>
      </c:barChart>
      <c:scatterChart>
        <c:scatterStyle val="lineMarker"/>
        <c:varyColors val="0"/>
        <c:ser>
          <c:idx val="0"/>
          <c:order val="0"/>
          <c:tx>
            <c:strRef>
              <c:f>'Figure 3.1.5.1.2'!$C$4</c:f>
              <c:strCache>
                <c:ptCount val="1"/>
                <c:pt idx="0">
                  <c:v>Capital growth</c:v>
                </c:pt>
              </c:strCache>
            </c:strRef>
          </c:tx>
          <c:spPr>
            <a:ln w="66675">
              <a:noFill/>
            </a:ln>
          </c:spPr>
          <c:marker>
            <c:symbol val="diamond"/>
            <c:size val="9"/>
          </c:marker>
          <c:xVal>
            <c:strRef>
              <c:f>'Figure 3.1.5.1.2'!$B$6:$B$10</c:f>
              <c:strCache>
                <c:ptCount val="5"/>
                <c:pt idx="0">
                  <c:v>Full sample                                 G-factor=0.1610</c:v>
                </c:pt>
                <c:pt idx="1">
                  <c:v>Top 5</c:v>
                </c:pt>
                <c:pt idx="2">
                  <c:v>Medium-sized banks</c:v>
                </c:pt>
                <c:pt idx="3">
                  <c:v>Small banks</c:v>
                </c:pt>
                <c:pt idx="4">
                  <c:v>Foreign participation</c:v>
                </c:pt>
              </c:strCache>
            </c:strRef>
          </c:xVal>
          <c:yVal>
            <c:numRef>
              <c:f>'Figure 3.1.5.1.2'!$C$6:$C$10</c:f>
              <c:numCache>
                <c:formatCode>0.00</c:formatCode>
                <c:ptCount val="5"/>
                <c:pt idx="0">
                  <c:v>2.9583029564887062</c:v>
                </c:pt>
                <c:pt idx="1">
                  <c:v>2.8683825827686578</c:v>
                </c:pt>
                <c:pt idx="2">
                  <c:v>2.9521340429979448</c:v>
                </c:pt>
                <c:pt idx="3">
                  <c:v>3.6983291823833095</c:v>
                </c:pt>
                <c:pt idx="4">
                  <c:v>1.8811547000955251</c:v>
                </c:pt>
              </c:numCache>
            </c:numRef>
          </c:yVal>
          <c:smooth val="0"/>
        </c:ser>
        <c:dLbls>
          <c:showLegendKey val="0"/>
          <c:showVal val="0"/>
          <c:showCatName val="0"/>
          <c:showSerName val="0"/>
          <c:showPercent val="0"/>
          <c:showBubbleSize val="0"/>
        </c:dLbls>
        <c:axId val="506469984"/>
        <c:axId val="506470376"/>
      </c:scatterChart>
      <c:catAx>
        <c:axId val="506469200"/>
        <c:scaling>
          <c:orientation val="minMax"/>
        </c:scaling>
        <c:delete val="0"/>
        <c:axPos val="b"/>
        <c:numFmt formatCode="General" sourceLinked="1"/>
        <c:majorTickMark val="out"/>
        <c:minorTickMark val="none"/>
        <c:tickLblPos val="low"/>
        <c:crossAx val="506469592"/>
        <c:crosses val="autoZero"/>
        <c:auto val="1"/>
        <c:lblAlgn val="ctr"/>
        <c:lblOffset val="100"/>
        <c:noMultiLvlLbl val="0"/>
      </c:catAx>
      <c:valAx>
        <c:axId val="506469592"/>
        <c:scaling>
          <c:orientation val="minMax"/>
        </c:scaling>
        <c:delete val="0"/>
        <c:axPos val="l"/>
        <c:majorGridlines>
          <c:spPr>
            <a:ln w="3175" cmpd="sng">
              <a:prstDash val="dash"/>
            </a:ln>
          </c:spPr>
        </c:majorGridlines>
        <c:title>
          <c:tx>
            <c:rich>
              <a:bodyPr rot="-5400000" vert="horz"/>
              <a:lstStyle/>
              <a:p>
                <a:pPr>
                  <a:defRPr/>
                </a:pPr>
                <a:r>
                  <a:rPr lang="en-US" b="0"/>
                  <a:t>pp</a:t>
                </a:r>
              </a:p>
            </c:rich>
          </c:tx>
          <c:overlay val="0"/>
        </c:title>
        <c:numFmt formatCode="0" sourceLinked="0"/>
        <c:majorTickMark val="out"/>
        <c:minorTickMark val="none"/>
        <c:tickLblPos val="nextTo"/>
        <c:spPr>
          <a:ln w="3175" cmpd="sng">
            <a:solidFill>
              <a:schemeClr val="tx1">
                <a:tint val="75000"/>
                <a:shade val="95000"/>
                <a:satMod val="105000"/>
              </a:schemeClr>
            </a:solidFill>
            <a:prstDash val="dash"/>
          </a:ln>
        </c:spPr>
        <c:crossAx val="506469200"/>
        <c:crosses val="autoZero"/>
        <c:crossBetween val="between"/>
      </c:valAx>
      <c:valAx>
        <c:axId val="506469984"/>
        <c:scaling>
          <c:orientation val="minMax"/>
        </c:scaling>
        <c:delete val="1"/>
        <c:axPos val="t"/>
        <c:majorTickMark val="out"/>
        <c:minorTickMark val="none"/>
        <c:tickLblPos val="none"/>
        <c:crossAx val="506470376"/>
        <c:crosses val="max"/>
        <c:crossBetween val="midCat"/>
      </c:valAx>
      <c:valAx>
        <c:axId val="506470376"/>
        <c:scaling>
          <c:orientation val="minMax"/>
        </c:scaling>
        <c:delete val="1"/>
        <c:axPos val="r"/>
        <c:numFmt formatCode="0.00" sourceLinked="1"/>
        <c:majorTickMark val="out"/>
        <c:minorTickMark val="none"/>
        <c:tickLblPos val="none"/>
        <c:crossAx val="506469984"/>
        <c:crosses val="max"/>
        <c:crossBetween val="midCat"/>
      </c:valAx>
    </c:plotArea>
    <c:legend>
      <c:legendPos val="b"/>
      <c:layout>
        <c:manualLayout>
          <c:xMode val="edge"/>
          <c:yMode val="edge"/>
          <c:x val="1.9577015682956989E-2"/>
          <c:y val="0.830777280290944"/>
          <c:w val="0.96084575171905162"/>
          <c:h val="0.14144545657283111"/>
        </c:manualLayout>
      </c:layout>
      <c:overlay val="0"/>
      <c:txPr>
        <a:bodyPr/>
        <a:lstStyle/>
        <a:p>
          <a:pPr>
            <a:defRPr sz="800"/>
          </a:pPr>
          <a:endParaRPr lang="ru-RU"/>
        </a:p>
      </c:txPr>
    </c:legend>
    <c:plotVisOnly val="1"/>
    <c:dispBlanksAs val="gap"/>
    <c:showDLblsOverMax val="0"/>
  </c:chart>
  <c:spPr>
    <a:ln>
      <a:noFill/>
    </a:ln>
  </c:spPr>
  <c:txPr>
    <a:bodyPr/>
    <a:lstStyle/>
    <a:p>
      <a:pPr>
        <a:defRPr>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7.6500093118119519E-2"/>
          <c:y val="5.1400341378176867E-2"/>
          <c:w val="0.89149851684611592"/>
          <c:h val="0.60293363547875112"/>
        </c:manualLayout>
      </c:layout>
      <c:barChart>
        <c:barDir val="col"/>
        <c:grouping val="clustered"/>
        <c:varyColors val="0"/>
        <c:ser>
          <c:idx val="0"/>
          <c:order val="0"/>
          <c:tx>
            <c:strRef>
              <c:f>'Figure 3.1.5.1.3'!$C$4</c:f>
              <c:strCache>
                <c:ptCount val="1"/>
                <c:pt idx="0">
                  <c:v>Common equity ratio (СЕТ1)</c:v>
                </c:pt>
              </c:strCache>
            </c:strRef>
          </c:tx>
          <c:invertIfNegative val="0"/>
          <c:dLbls>
            <c:dLbl>
              <c:idx val="0"/>
              <c:layout>
                <c:manualLayout>
                  <c:x val="3.3414244272097601E-3"/>
                  <c:y val="0.16510435098919279"/>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1"/>
              <c:layout>
                <c:manualLayout>
                  <c:x val="2.77777777777779E-3"/>
                  <c:y val="0.17323202009193794"/>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2"/>
              <c:layout>
                <c:manualLayout>
                  <c:x val="0"/>
                  <c:y val="0.18568324735586028"/>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3"/>
              <c:layout>
                <c:manualLayout>
                  <c:x val="0"/>
                  <c:y val="0.22536392054998811"/>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4"/>
              <c:layout>
                <c:manualLayout>
                  <c:x val="5.5555555555555558E-3"/>
                  <c:y val="0.16877289227214251"/>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5"/>
              <c:layout>
                <c:manualLayout>
                  <c:x val="0"/>
                  <c:y val="8.9201505256516364E-2"/>
                </c:manualLayout>
              </c:layout>
              <c:dLblPos val="outEnd"/>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rot="0" vert="horz"/>
              <a:lstStyle/>
              <a:p>
                <a:pPr>
                  <a:defRPr sz="600">
                    <a:solidFill>
                      <a:schemeClr val="bg1"/>
                    </a:solidFill>
                  </a:defRPr>
                </a:pPr>
                <a:endParaRPr lang="ru-R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ure 3.1.5.1.3'!$B$5:$B$10</c:f>
              <c:strCache>
                <c:ptCount val="6"/>
                <c:pt idx="0">
                  <c:v>Full sample</c:v>
                </c:pt>
                <c:pt idx="1">
                  <c:v>Top 5</c:v>
                </c:pt>
                <c:pt idx="2">
                  <c:v>Medium-sized banks</c:v>
                </c:pt>
                <c:pt idx="3">
                  <c:v>Small banks</c:v>
                </c:pt>
                <c:pt idx="4">
                  <c:v>With foreign participation</c:v>
                </c:pt>
                <c:pt idx="5">
                  <c:v>Ratio</c:v>
                </c:pt>
              </c:strCache>
            </c:strRef>
          </c:cat>
          <c:val>
            <c:numRef>
              <c:f>'Figure 3.1.5.1.3'!$C$5:$C$10</c:f>
              <c:numCache>
                <c:formatCode>0.0%</c:formatCode>
                <c:ptCount val="6"/>
                <c:pt idx="0">
                  <c:v>0.14192167647494869</c:v>
                </c:pt>
                <c:pt idx="1">
                  <c:v>0.1363188204556465</c:v>
                </c:pt>
                <c:pt idx="2">
                  <c:v>0.12593941258500593</c:v>
                </c:pt>
                <c:pt idx="3">
                  <c:v>0.26773351012293201</c:v>
                </c:pt>
                <c:pt idx="4">
                  <c:v>0.13380573773090282</c:v>
                </c:pt>
                <c:pt idx="5">
                  <c:v>0.05</c:v>
                </c:pt>
              </c:numCache>
            </c:numRef>
          </c:val>
        </c:ser>
        <c:ser>
          <c:idx val="1"/>
          <c:order val="1"/>
          <c:tx>
            <c:strRef>
              <c:f>'Figure 3.1.5.1.3'!$D$4</c:f>
              <c:strCache>
                <c:ptCount val="1"/>
                <c:pt idx="0">
                  <c:v>Tier 1 capital adequacy ratio (k1-2)</c:v>
                </c:pt>
              </c:strCache>
            </c:strRef>
          </c:tx>
          <c:invertIfNegative val="0"/>
          <c:dLbls>
            <c:dLbl>
              <c:idx val="3"/>
              <c:layout>
                <c:manualLayout>
                  <c:x val="2.77777777777779E-3"/>
                  <c:y val="0.16804822638664693"/>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5"/>
              <c:layout>
                <c:manualLayout>
                  <c:x val="0"/>
                  <c:y val="9.5334278386417712E-2"/>
                </c:manualLayout>
              </c:layout>
              <c:dLblPos val="outEnd"/>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600">
                    <a:solidFill>
                      <a:schemeClr val="bg1"/>
                    </a:solidFill>
                  </a:defRPr>
                </a:pPr>
                <a:endParaRPr lang="ru-R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ure 3.1.5.1.3'!$B$5:$B$10</c:f>
              <c:strCache>
                <c:ptCount val="6"/>
                <c:pt idx="0">
                  <c:v>Full sample</c:v>
                </c:pt>
                <c:pt idx="1">
                  <c:v>Top 5</c:v>
                </c:pt>
                <c:pt idx="2">
                  <c:v>Medium-sized banks</c:v>
                </c:pt>
                <c:pt idx="3">
                  <c:v>Small banks</c:v>
                </c:pt>
                <c:pt idx="4">
                  <c:v>With foreign participation</c:v>
                </c:pt>
                <c:pt idx="5">
                  <c:v>Ratio</c:v>
                </c:pt>
              </c:strCache>
            </c:strRef>
          </c:cat>
          <c:val>
            <c:numRef>
              <c:f>'Figure 3.1.5.1.3'!$D$5:$D$10</c:f>
              <c:numCache>
                <c:formatCode>0.0%</c:formatCode>
                <c:ptCount val="6"/>
                <c:pt idx="0">
                  <c:v>0.14807464484039679</c:v>
                </c:pt>
                <c:pt idx="1">
                  <c:v>0.14123161285071631</c:v>
                </c:pt>
                <c:pt idx="2">
                  <c:v>0.13529875054129123</c:v>
                </c:pt>
                <c:pt idx="3">
                  <c:v>0.26735115244528324</c:v>
                </c:pt>
                <c:pt idx="4">
                  <c:v>0.13920258905536784</c:v>
                </c:pt>
                <c:pt idx="5">
                  <c:v>0.06</c:v>
                </c:pt>
              </c:numCache>
            </c:numRef>
          </c:val>
        </c:ser>
        <c:ser>
          <c:idx val="3"/>
          <c:order val="2"/>
          <c:tx>
            <c:strRef>
              <c:f>'Figure 3.1.5.1.3'!$E$4</c:f>
              <c:strCache>
                <c:ptCount val="1"/>
                <c:pt idx="0">
                  <c:v>Capital adequacy ratio (k2)</c:v>
                </c:pt>
              </c:strCache>
            </c:strRef>
          </c:tx>
          <c:invertIfNegative val="0"/>
          <c:dLbls>
            <c:dLbl>
              <c:idx val="0"/>
              <c:layout>
                <c:manualLayout>
                  <c:x val="3.0631782034334093E-17"/>
                  <c:y val="0.13868907437108938"/>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1"/>
              <c:layout>
                <c:manualLayout>
                  <c:x val="0"/>
                  <c:y val="0.12293867124443826"/>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2"/>
              <c:layout>
                <c:manualLayout>
                  <c:x val="5.5555555555555558E-3"/>
                  <c:y val="0.11940137988675752"/>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3"/>
              <c:layout>
                <c:manualLayout>
                  <c:x val="0"/>
                  <c:y val="0.17173198731553041"/>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4"/>
              <c:layout>
                <c:manualLayout>
                  <c:x val="-1.0185067526416067E-16"/>
                  <c:y val="0.12436854202345164"/>
                </c:manualLayout>
              </c:layout>
              <c:dLblPos val="outEnd"/>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600">
                    <a:solidFill>
                      <a:schemeClr val="bg1"/>
                    </a:solidFill>
                  </a:defRPr>
                </a:pPr>
                <a:endParaRPr lang="ru-R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ure 3.1.5.1.3'!$B$5:$B$10</c:f>
              <c:strCache>
                <c:ptCount val="6"/>
                <c:pt idx="0">
                  <c:v>Full sample</c:v>
                </c:pt>
                <c:pt idx="1">
                  <c:v>Top 5</c:v>
                </c:pt>
                <c:pt idx="2">
                  <c:v>Medium-sized banks</c:v>
                </c:pt>
                <c:pt idx="3">
                  <c:v>Small banks</c:v>
                </c:pt>
                <c:pt idx="4">
                  <c:v>With foreign participation</c:v>
                </c:pt>
                <c:pt idx="5">
                  <c:v>Ratio</c:v>
                </c:pt>
              </c:strCache>
            </c:strRef>
          </c:cat>
          <c:val>
            <c:numRef>
              <c:f>'Figure 3.1.5.1.3'!$E$5:$E$10</c:f>
              <c:numCache>
                <c:formatCode>0.0%</c:formatCode>
                <c:ptCount val="6"/>
                <c:pt idx="0">
                  <c:v>0.16405660251080192</c:v>
                </c:pt>
                <c:pt idx="1">
                  <c:v>0.15345142512102491</c:v>
                </c:pt>
                <c:pt idx="2">
                  <c:v>0.15524363116688006</c:v>
                </c:pt>
                <c:pt idx="3">
                  <c:v>0.29289374084146924</c:v>
                </c:pt>
                <c:pt idx="4">
                  <c:v>0.16646571379456629</c:v>
                </c:pt>
                <c:pt idx="5">
                  <c:v>7.4999999999999997E-2</c:v>
                </c:pt>
              </c:numCache>
            </c:numRef>
          </c:val>
        </c:ser>
        <c:dLbls>
          <c:showLegendKey val="0"/>
          <c:showVal val="0"/>
          <c:showCatName val="0"/>
          <c:showSerName val="0"/>
          <c:showPercent val="0"/>
          <c:showBubbleSize val="0"/>
        </c:dLbls>
        <c:gapWidth val="40"/>
        <c:axId val="506471160"/>
        <c:axId val="506471552"/>
      </c:barChart>
      <c:catAx>
        <c:axId val="506471160"/>
        <c:scaling>
          <c:orientation val="minMax"/>
        </c:scaling>
        <c:delete val="0"/>
        <c:axPos val="b"/>
        <c:numFmt formatCode="General" sourceLinked="1"/>
        <c:majorTickMark val="out"/>
        <c:minorTickMark val="none"/>
        <c:tickLblPos val="nextTo"/>
        <c:txPr>
          <a:bodyPr rot="0" vert="horz"/>
          <a:lstStyle/>
          <a:p>
            <a:pPr>
              <a:defRPr sz="1000"/>
            </a:pPr>
            <a:endParaRPr lang="ru-RU"/>
          </a:p>
        </c:txPr>
        <c:crossAx val="506471552"/>
        <c:crosses val="autoZero"/>
        <c:auto val="1"/>
        <c:lblAlgn val="ctr"/>
        <c:lblOffset val="100"/>
        <c:noMultiLvlLbl val="0"/>
      </c:catAx>
      <c:valAx>
        <c:axId val="506471552"/>
        <c:scaling>
          <c:orientation val="minMax"/>
          <c:min val="0"/>
        </c:scaling>
        <c:delete val="0"/>
        <c:axPos val="l"/>
        <c:majorGridlines>
          <c:spPr>
            <a:ln w="0">
              <a:prstDash val="sysDot"/>
            </a:ln>
          </c:spPr>
        </c:majorGridlines>
        <c:numFmt formatCode="0%" sourceLinked="0"/>
        <c:majorTickMark val="out"/>
        <c:minorTickMark val="none"/>
        <c:tickLblPos val="nextTo"/>
        <c:txPr>
          <a:bodyPr/>
          <a:lstStyle/>
          <a:p>
            <a:pPr>
              <a:defRPr sz="1000"/>
            </a:pPr>
            <a:endParaRPr lang="ru-RU"/>
          </a:p>
        </c:txPr>
        <c:crossAx val="506471160"/>
        <c:crosses val="autoZero"/>
        <c:crossBetween val="between"/>
      </c:valAx>
    </c:plotArea>
    <c:legend>
      <c:legendPos val="b"/>
      <c:layout>
        <c:manualLayout>
          <c:xMode val="edge"/>
          <c:yMode val="edge"/>
          <c:x val="1.6043009729524024E-3"/>
          <c:y val="0.8059775049052561"/>
          <c:w val="0.98397031186811623"/>
          <c:h val="0.14070334785719393"/>
        </c:manualLayout>
      </c:layout>
      <c:overlay val="0"/>
      <c:txPr>
        <a:bodyPr/>
        <a:lstStyle/>
        <a:p>
          <a:pPr>
            <a:defRPr sz="800"/>
          </a:pPr>
          <a:endParaRPr lang="ru-RU"/>
        </a:p>
      </c:txPr>
    </c:legend>
    <c:plotVisOnly val="1"/>
    <c:dispBlanksAs val="gap"/>
    <c:showDLblsOverMax val="0"/>
  </c:chart>
  <c:spPr>
    <a:ln>
      <a:noFill/>
    </a:ln>
  </c:spPr>
  <c:txPr>
    <a:bodyPr/>
    <a:lstStyle/>
    <a:p>
      <a:pPr>
        <a:defRPr>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2703018372703445"/>
          <c:y val="0.14344601321386571"/>
          <c:w val="0.84241426071740932"/>
          <c:h val="0.57004208525658462"/>
        </c:manualLayout>
      </c:layout>
      <c:barChart>
        <c:barDir val="col"/>
        <c:grouping val="stacked"/>
        <c:varyColors val="0"/>
        <c:ser>
          <c:idx val="3"/>
          <c:order val="0"/>
          <c:tx>
            <c:strRef>
              <c:f>'Figure 3.1.5.1.4'!$C$4</c:f>
              <c:strCache>
                <c:ptCount val="1"/>
                <c:pt idx="0">
                  <c:v>Common equity</c:v>
                </c:pt>
              </c:strCache>
            </c:strRef>
          </c:tx>
          <c:invertIfNegative val="0"/>
          <c:cat>
            <c:strRef>
              <c:f>'Figure 3.1.5.1.4'!$B$5:$B$9</c:f>
              <c:strCache>
                <c:ptCount val="5"/>
                <c:pt idx="0">
                  <c:v>Full sample</c:v>
                </c:pt>
                <c:pt idx="1">
                  <c:v>Top 5</c:v>
                </c:pt>
                <c:pt idx="2">
                  <c:v>Medium-size banks</c:v>
                </c:pt>
                <c:pt idx="3">
                  <c:v>Small banks</c:v>
                </c:pt>
                <c:pt idx="4">
                  <c:v>With foreign participation</c:v>
                </c:pt>
              </c:strCache>
            </c:strRef>
          </c:cat>
          <c:val>
            <c:numRef>
              <c:f>'Figure 3.1.5.1.4'!$C$5:$C$9</c:f>
              <c:numCache>
                <c:formatCode>0.0</c:formatCode>
                <c:ptCount val="5"/>
                <c:pt idx="0">
                  <c:v>2035.291913495337</c:v>
                </c:pt>
                <c:pt idx="1">
                  <c:v>1103.98710169332</c:v>
                </c:pt>
                <c:pt idx="2">
                  <c:v>657.24881279400006</c:v>
                </c:pt>
                <c:pt idx="3">
                  <c:v>274.05599900801695</c:v>
                </c:pt>
                <c:pt idx="4">
                  <c:v>526.66950400801704</c:v>
                </c:pt>
              </c:numCache>
            </c:numRef>
          </c:val>
        </c:ser>
        <c:ser>
          <c:idx val="2"/>
          <c:order val="1"/>
          <c:tx>
            <c:strRef>
              <c:f>'Figure 3.1.5.1.4'!$D$4</c:f>
              <c:strCache>
                <c:ptCount val="1"/>
                <c:pt idx="0">
                  <c:v>Additional capital</c:v>
                </c:pt>
              </c:strCache>
            </c:strRef>
          </c:tx>
          <c:invertIfNegative val="0"/>
          <c:cat>
            <c:strRef>
              <c:f>'Figure 3.1.5.1.4'!$B$5:$B$9</c:f>
              <c:strCache>
                <c:ptCount val="5"/>
                <c:pt idx="0">
                  <c:v>Full sample</c:v>
                </c:pt>
                <c:pt idx="1">
                  <c:v>Top 5</c:v>
                </c:pt>
                <c:pt idx="2">
                  <c:v>Medium-size banks</c:v>
                </c:pt>
                <c:pt idx="3">
                  <c:v>Small banks</c:v>
                </c:pt>
                <c:pt idx="4">
                  <c:v>With foreign participation</c:v>
                </c:pt>
              </c:strCache>
            </c:strRef>
          </c:cat>
          <c:val>
            <c:numRef>
              <c:f>'Figure 3.1.5.1.4'!$D$5:$D$9</c:f>
              <c:numCache>
                <c:formatCode>0.0</c:formatCode>
                <c:ptCount val="5"/>
                <c:pt idx="0">
                  <c:v>93.514052400000011</c:v>
                </c:pt>
                <c:pt idx="1">
                  <c:v>39.786578399999996</c:v>
                </c:pt>
                <c:pt idx="2">
                  <c:v>50.547624999999996</c:v>
                </c:pt>
                <c:pt idx="3">
                  <c:v>3.1798490000000075</c:v>
                </c:pt>
                <c:pt idx="4">
                  <c:v>26.517045</c:v>
                </c:pt>
              </c:numCache>
            </c:numRef>
          </c:val>
        </c:ser>
        <c:ser>
          <c:idx val="4"/>
          <c:order val="2"/>
          <c:tx>
            <c:strRef>
              <c:f>'Figure 3.1.5.1.4'!$E$4</c:f>
              <c:strCache>
                <c:ptCount val="1"/>
                <c:pt idx="0">
                  <c:v>Tier-2 capital</c:v>
                </c:pt>
              </c:strCache>
            </c:strRef>
          </c:tx>
          <c:invertIfNegative val="0"/>
          <c:cat>
            <c:strRef>
              <c:f>'Figure 3.1.5.1.4'!$B$5:$B$9</c:f>
              <c:strCache>
                <c:ptCount val="5"/>
                <c:pt idx="0">
                  <c:v>Full sample</c:v>
                </c:pt>
                <c:pt idx="1">
                  <c:v>Top 5</c:v>
                </c:pt>
                <c:pt idx="2">
                  <c:v>Medium-size banks</c:v>
                </c:pt>
                <c:pt idx="3">
                  <c:v>Small banks</c:v>
                </c:pt>
                <c:pt idx="4">
                  <c:v>With foreign participation</c:v>
                </c:pt>
              </c:strCache>
            </c:strRef>
          </c:cat>
          <c:val>
            <c:numRef>
              <c:f>'Figure 3.1.5.1.4'!$E$5:$E$9</c:f>
              <c:numCache>
                <c:formatCode>0.0</c:formatCode>
                <c:ptCount val="5"/>
                <c:pt idx="0">
                  <c:v>217.62671369671</c:v>
                </c:pt>
                <c:pt idx="1">
                  <c:v>98.962968476709989</c:v>
                </c:pt>
                <c:pt idx="2">
                  <c:v>104.08774222</c:v>
                </c:pt>
                <c:pt idx="3">
                  <c:v>14.576003</c:v>
                </c:pt>
                <c:pt idx="4">
                  <c:v>95.739951000000005</c:v>
                </c:pt>
              </c:numCache>
            </c:numRef>
          </c:val>
        </c:ser>
        <c:dLbls>
          <c:showLegendKey val="0"/>
          <c:showVal val="0"/>
          <c:showCatName val="0"/>
          <c:showSerName val="0"/>
          <c:showPercent val="0"/>
          <c:showBubbleSize val="0"/>
        </c:dLbls>
        <c:gapWidth val="40"/>
        <c:overlap val="100"/>
        <c:axId val="506472336"/>
        <c:axId val="506472728"/>
      </c:barChart>
      <c:catAx>
        <c:axId val="506472336"/>
        <c:scaling>
          <c:orientation val="minMax"/>
        </c:scaling>
        <c:delete val="0"/>
        <c:axPos val="b"/>
        <c:numFmt formatCode="General" sourceLinked="1"/>
        <c:majorTickMark val="out"/>
        <c:minorTickMark val="none"/>
        <c:tickLblPos val="nextTo"/>
        <c:txPr>
          <a:bodyPr rot="0" vert="horz"/>
          <a:lstStyle/>
          <a:p>
            <a:pPr>
              <a:defRPr sz="1000"/>
            </a:pPr>
            <a:endParaRPr lang="ru-RU"/>
          </a:p>
        </c:txPr>
        <c:crossAx val="506472728"/>
        <c:crosses val="autoZero"/>
        <c:auto val="1"/>
        <c:lblAlgn val="ctr"/>
        <c:lblOffset val="100"/>
        <c:noMultiLvlLbl val="0"/>
      </c:catAx>
      <c:valAx>
        <c:axId val="506472728"/>
        <c:scaling>
          <c:orientation val="minMax"/>
          <c:min val="0"/>
        </c:scaling>
        <c:delete val="0"/>
        <c:axPos val="l"/>
        <c:majorGridlines>
          <c:spPr>
            <a:ln w="0">
              <a:prstDash val="dash"/>
            </a:ln>
          </c:spPr>
        </c:majorGridlines>
        <c:numFmt formatCode="General" sourceLinked="0"/>
        <c:majorTickMark val="out"/>
        <c:minorTickMark val="none"/>
        <c:tickLblPos val="nextTo"/>
        <c:txPr>
          <a:bodyPr/>
          <a:lstStyle/>
          <a:p>
            <a:pPr>
              <a:defRPr sz="1000"/>
            </a:pPr>
            <a:endParaRPr lang="ru-RU"/>
          </a:p>
        </c:txPr>
        <c:crossAx val="506472336"/>
        <c:crosses val="autoZero"/>
        <c:crossBetween val="between"/>
      </c:valAx>
    </c:plotArea>
    <c:legend>
      <c:legendPos val="b"/>
      <c:layout>
        <c:manualLayout>
          <c:xMode val="edge"/>
          <c:yMode val="edge"/>
          <c:x val="3.1972670082906364E-2"/>
          <c:y val="0.85019549280478091"/>
          <c:w val="0.94080925069551713"/>
          <c:h val="0.11750882432799348"/>
        </c:manualLayout>
      </c:layout>
      <c:overlay val="0"/>
      <c:txPr>
        <a:bodyPr/>
        <a:lstStyle/>
        <a:p>
          <a:pPr>
            <a:defRPr sz="800"/>
          </a:pPr>
          <a:endParaRPr lang="ru-RU"/>
        </a:p>
      </c:txPr>
    </c:legend>
    <c:plotVisOnly val="1"/>
    <c:dispBlanksAs val="gap"/>
    <c:showDLblsOverMax val="0"/>
  </c:chart>
  <c:spPr>
    <a:ln>
      <a:noFill/>
    </a:ln>
  </c:spPr>
  <c:txPr>
    <a:bodyPr/>
    <a:lstStyle/>
    <a:p>
      <a:pPr>
        <a:defRPr>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userShapes r:id="rId1"/>
</c:chartSpace>
</file>

<file path=xl/charts/chart14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0209430035934824E-2"/>
          <c:y val="5.2390588581007522E-2"/>
          <c:w val="0.88280933809827544"/>
          <c:h val="0.91970828073971667"/>
        </c:manualLayout>
      </c:layout>
      <c:lineChart>
        <c:grouping val="standard"/>
        <c:varyColors val="0"/>
        <c:ser>
          <c:idx val="0"/>
          <c:order val="0"/>
          <c:tx>
            <c:strRef>
              <c:f>'Box 9 Figure 1'!$C$4</c:f>
              <c:strCache>
                <c:ptCount val="1"/>
                <c:pt idx="0">
                  <c:v>Credit to GDP gap (right axis)</c:v>
                </c:pt>
              </c:strCache>
            </c:strRef>
          </c:tx>
          <c:spPr>
            <a:ln>
              <a:solidFill>
                <a:srgbClr val="275C1A"/>
              </a:solidFill>
            </a:ln>
          </c:spPr>
          <c:marker>
            <c:symbol val="none"/>
          </c:marker>
          <c:cat>
            <c:strRef>
              <c:f>'Box 9 Figure 1'!$B$5:$B$64</c:f>
              <c:strCache>
                <c:ptCount val="60"/>
                <c:pt idx="0">
                  <c:v>03.2000</c:v>
                </c:pt>
                <c:pt idx="1">
                  <c:v>06.2000</c:v>
                </c:pt>
                <c:pt idx="2">
                  <c:v>09.2000</c:v>
                </c:pt>
                <c:pt idx="3">
                  <c:v>12.2000</c:v>
                </c:pt>
                <c:pt idx="4">
                  <c:v>03.2001</c:v>
                </c:pt>
                <c:pt idx="5">
                  <c:v>06.2001</c:v>
                </c:pt>
                <c:pt idx="6">
                  <c:v>09.2001</c:v>
                </c:pt>
                <c:pt idx="7">
                  <c:v>12.2001</c:v>
                </c:pt>
                <c:pt idx="8">
                  <c:v>03.2002</c:v>
                </c:pt>
                <c:pt idx="9">
                  <c:v>06.2002</c:v>
                </c:pt>
                <c:pt idx="10">
                  <c:v>09.2002</c:v>
                </c:pt>
                <c:pt idx="11">
                  <c:v>12.2002</c:v>
                </c:pt>
                <c:pt idx="12">
                  <c:v>03.2003</c:v>
                </c:pt>
                <c:pt idx="13">
                  <c:v>06.2003</c:v>
                </c:pt>
                <c:pt idx="14">
                  <c:v>09.2003</c:v>
                </c:pt>
                <c:pt idx="15">
                  <c:v>12.2003</c:v>
                </c:pt>
                <c:pt idx="16">
                  <c:v>03.2004</c:v>
                </c:pt>
                <c:pt idx="17">
                  <c:v>06.2004</c:v>
                </c:pt>
                <c:pt idx="18">
                  <c:v>09.2004</c:v>
                </c:pt>
                <c:pt idx="19">
                  <c:v>12.2004</c:v>
                </c:pt>
                <c:pt idx="20">
                  <c:v>03.2005</c:v>
                </c:pt>
                <c:pt idx="21">
                  <c:v>06.2005</c:v>
                </c:pt>
                <c:pt idx="22">
                  <c:v>09.2005</c:v>
                </c:pt>
                <c:pt idx="23">
                  <c:v>12.2005</c:v>
                </c:pt>
                <c:pt idx="24">
                  <c:v>03.2006</c:v>
                </c:pt>
                <c:pt idx="25">
                  <c:v>06.2006</c:v>
                </c:pt>
                <c:pt idx="26">
                  <c:v>09.2006</c:v>
                </c:pt>
                <c:pt idx="27">
                  <c:v>12.2006</c:v>
                </c:pt>
                <c:pt idx="28">
                  <c:v>03.2007</c:v>
                </c:pt>
                <c:pt idx="29">
                  <c:v>06.2007</c:v>
                </c:pt>
                <c:pt idx="30">
                  <c:v>09.2007</c:v>
                </c:pt>
                <c:pt idx="31">
                  <c:v>12.2007</c:v>
                </c:pt>
                <c:pt idx="32">
                  <c:v>03.2008</c:v>
                </c:pt>
                <c:pt idx="33">
                  <c:v>06.2008</c:v>
                </c:pt>
                <c:pt idx="34">
                  <c:v>09.2008</c:v>
                </c:pt>
                <c:pt idx="35">
                  <c:v>12.2008</c:v>
                </c:pt>
                <c:pt idx="36">
                  <c:v>03.2009</c:v>
                </c:pt>
                <c:pt idx="37">
                  <c:v>06.2009</c:v>
                </c:pt>
                <c:pt idx="38">
                  <c:v>09.2009</c:v>
                </c:pt>
                <c:pt idx="39">
                  <c:v>12.2009</c:v>
                </c:pt>
                <c:pt idx="40">
                  <c:v>03.2010</c:v>
                </c:pt>
                <c:pt idx="41">
                  <c:v>06.2010</c:v>
                </c:pt>
                <c:pt idx="42">
                  <c:v>09.2010</c:v>
                </c:pt>
                <c:pt idx="43">
                  <c:v>12.2010</c:v>
                </c:pt>
                <c:pt idx="44">
                  <c:v>03.2011</c:v>
                </c:pt>
                <c:pt idx="45">
                  <c:v>06.2011</c:v>
                </c:pt>
                <c:pt idx="46">
                  <c:v>09.2011</c:v>
                </c:pt>
                <c:pt idx="47">
                  <c:v>12.2011</c:v>
                </c:pt>
                <c:pt idx="48">
                  <c:v>03.2012</c:v>
                </c:pt>
                <c:pt idx="49">
                  <c:v>06.2012</c:v>
                </c:pt>
                <c:pt idx="50">
                  <c:v>09.2012</c:v>
                </c:pt>
                <c:pt idx="51">
                  <c:v>12.2012</c:v>
                </c:pt>
                <c:pt idx="52">
                  <c:v>03.2013</c:v>
                </c:pt>
                <c:pt idx="53">
                  <c:v>06.2013</c:v>
                </c:pt>
                <c:pt idx="54">
                  <c:v>09.2013</c:v>
                </c:pt>
                <c:pt idx="55">
                  <c:v>12.2013</c:v>
                </c:pt>
                <c:pt idx="56">
                  <c:v>03.2014</c:v>
                </c:pt>
                <c:pt idx="57">
                  <c:v>06.2014</c:v>
                </c:pt>
                <c:pt idx="58">
                  <c:v>09.2014</c:v>
                </c:pt>
                <c:pt idx="59">
                  <c:v>12.2014*</c:v>
                </c:pt>
              </c:strCache>
            </c:strRef>
          </c:cat>
          <c:val>
            <c:numRef>
              <c:f>'Box 9 Figure 1'!$C$5:$C$64</c:f>
              <c:numCache>
                <c:formatCode>0.00</c:formatCode>
                <c:ptCount val="60"/>
                <c:pt idx="0">
                  <c:v>3.647005381419556</c:v>
                </c:pt>
                <c:pt idx="1">
                  <c:v>3.7528786676390817</c:v>
                </c:pt>
                <c:pt idx="2">
                  <c:v>4.0603155871761523</c:v>
                </c:pt>
                <c:pt idx="3">
                  <c:v>5.0270928931492032</c:v>
                </c:pt>
                <c:pt idx="4">
                  <c:v>5.1607647479810055</c:v>
                </c:pt>
                <c:pt idx="5">
                  <c:v>5.8276538591591827</c:v>
                </c:pt>
                <c:pt idx="6">
                  <c:v>5.4883819129774878</c:v>
                </c:pt>
                <c:pt idx="7">
                  <c:v>5.9629003039341413</c:v>
                </c:pt>
                <c:pt idx="8">
                  <c:v>5.1175814447884189</c:v>
                </c:pt>
                <c:pt idx="9">
                  <c:v>5.0435350455934831</c:v>
                </c:pt>
                <c:pt idx="10">
                  <c:v>4.7163183381784783</c:v>
                </c:pt>
                <c:pt idx="11">
                  <c:v>5.2766633673590082</c:v>
                </c:pt>
                <c:pt idx="12">
                  <c:v>4.1998422689589212</c:v>
                </c:pt>
                <c:pt idx="13">
                  <c:v>4.803594320375753</c:v>
                </c:pt>
                <c:pt idx="14">
                  <c:v>5.1008673450336559</c:v>
                </c:pt>
                <c:pt idx="15">
                  <c:v>5.204327246080485</c:v>
                </c:pt>
                <c:pt idx="16">
                  <c:v>4.1897887891959762</c:v>
                </c:pt>
                <c:pt idx="17">
                  <c:v>4.8081552135932952</c:v>
                </c:pt>
                <c:pt idx="18">
                  <c:v>5.1965068386210369</c:v>
                </c:pt>
                <c:pt idx="19">
                  <c:v>5.6025947741804529</c:v>
                </c:pt>
                <c:pt idx="20">
                  <c:v>5.3156044561557252</c:v>
                </c:pt>
                <c:pt idx="21">
                  <c:v>6.7881644875334857</c:v>
                </c:pt>
                <c:pt idx="22">
                  <c:v>7.1999834327134167</c:v>
                </c:pt>
                <c:pt idx="23">
                  <c:v>9.7013933043965501</c:v>
                </c:pt>
                <c:pt idx="24">
                  <c:v>8.4528340633935386</c:v>
                </c:pt>
                <c:pt idx="25">
                  <c:v>9.1804117364075282</c:v>
                </c:pt>
                <c:pt idx="26">
                  <c:v>12.606719682300156</c:v>
                </c:pt>
                <c:pt idx="27">
                  <c:v>15.370457849479408</c:v>
                </c:pt>
                <c:pt idx="28">
                  <c:v>16.127180991209549</c:v>
                </c:pt>
                <c:pt idx="29">
                  <c:v>21.857988689409531</c:v>
                </c:pt>
                <c:pt idx="30">
                  <c:v>20.288527510386324</c:v>
                </c:pt>
                <c:pt idx="31">
                  <c:v>16.025934070594062</c:v>
                </c:pt>
                <c:pt idx="32">
                  <c:v>11.373589213496565</c:v>
                </c:pt>
                <c:pt idx="33">
                  <c:v>6.4279065225939078</c:v>
                </c:pt>
                <c:pt idx="34">
                  <c:v>1.7485578173269545</c:v>
                </c:pt>
                <c:pt idx="35">
                  <c:v>0.67243113817244904</c:v>
                </c:pt>
                <c:pt idx="36">
                  <c:v>4.1429428487987821</c:v>
                </c:pt>
                <c:pt idx="37">
                  <c:v>3.7866077649164822</c:v>
                </c:pt>
                <c:pt idx="38">
                  <c:v>2.4332834720289185</c:v>
                </c:pt>
                <c:pt idx="39">
                  <c:v>-5.0895330103534207</c:v>
                </c:pt>
                <c:pt idx="40">
                  <c:v>-8.1025919834226698</c:v>
                </c:pt>
                <c:pt idx="41">
                  <c:v>-11.18403342353605</c:v>
                </c:pt>
                <c:pt idx="42">
                  <c:v>-12.885073350884895</c:v>
                </c:pt>
                <c:pt idx="43">
                  <c:v>-15.46234753115067</c:v>
                </c:pt>
                <c:pt idx="44">
                  <c:v>-16.578864179912429</c:v>
                </c:pt>
                <c:pt idx="45">
                  <c:v>-16.696360976059921</c:v>
                </c:pt>
                <c:pt idx="46">
                  <c:v>-16.738171572574629</c:v>
                </c:pt>
                <c:pt idx="47">
                  <c:v>-17.007783124841605</c:v>
                </c:pt>
                <c:pt idx="48">
                  <c:v>-16.956933945440404</c:v>
                </c:pt>
                <c:pt idx="49">
                  <c:v>-16.259207650964356</c:v>
                </c:pt>
                <c:pt idx="50">
                  <c:v>-14.898917059870278</c:v>
                </c:pt>
                <c:pt idx="51">
                  <c:v>-14.276103248832406</c:v>
                </c:pt>
                <c:pt idx="52">
                  <c:v>-14.325862532988168</c:v>
                </c:pt>
                <c:pt idx="53">
                  <c:v>-13.484076332635411</c:v>
                </c:pt>
                <c:pt idx="54">
                  <c:v>-13.90640752823731</c:v>
                </c:pt>
                <c:pt idx="55">
                  <c:v>-14.038338225570378</c:v>
                </c:pt>
                <c:pt idx="56">
                  <c:v>-12.014455954054178</c:v>
                </c:pt>
                <c:pt idx="57">
                  <c:v>-12.466709606467447</c:v>
                </c:pt>
                <c:pt idx="58">
                  <c:v>-12.816039052951133</c:v>
                </c:pt>
                <c:pt idx="59">
                  <c:v>-12.938365051244212</c:v>
                </c:pt>
              </c:numCache>
            </c:numRef>
          </c:val>
          <c:smooth val="0"/>
        </c:ser>
        <c:ser>
          <c:idx val="1"/>
          <c:order val="1"/>
          <c:tx>
            <c:strRef>
              <c:f>'Box 9 Figure 1'!$E$4</c:f>
              <c:strCache>
                <c:ptCount val="1"/>
                <c:pt idx="0">
                  <c:v>Size of the buffer</c:v>
                </c:pt>
              </c:strCache>
            </c:strRef>
          </c:tx>
          <c:spPr>
            <a:ln>
              <a:solidFill>
                <a:srgbClr val="BC1E28"/>
              </a:solidFill>
            </a:ln>
          </c:spPr>
          <c:marker>
            <c:symbol val="none"/>
          </c:marker>
          <c:cat>
            <c:strRef>
              <c:f>'Box 9 Figure 1'!$B$5:$B$64</c:f>
              <c:strCache>
                <c:ptCount val="60"/>
                <c:pt idx="0">
                  <c:v>03.2000</c:v>
                </c:pt>
                <c:pt idx="1">
                  <c:v>06.2000</c:v>
                </c:pt>
                <c:pt idx="2">
                  <c:v>09.2000</c:v>
                </c:pt>
                <c:pt idx="3">
                  <c:v>12.2000</c:v>
                </c:pt>
                <c:pt idx="4">
                  <c:v>03.2001</c:v>
                </c:pt>
                <c:pt idx="5">
                  <c:v>06.2001</c:v>
                </c:pt>
                <c:pt idx="6">
                  <c:v>09.2001</c:v>
                </c:pt>
                <c:pt idx="7">
                  <c:v>12.2001</c:v>
                </c:pt>
                <c:pt idx="8">
                  <c:v>03.2002</c:v>
                </c:pt>
                <c:pt idx="9">
                  <c:v>06.2002</c:v>
                </c:pt>
                <c:pt idx="10">
                  <c:v>09.2002</c:v>
                </c:pt>
                <c:pt idx="11">
                  <c:v>12.2002</c:v>
                </c:pt>
                <c:pt idx="12">
                  <c:v>03.2003</c:v>
                </c:pt>
                <c:pt idx="13">
                  <c:v>06.2003</c:v>
                </c:pt>
                <c:pt idx="14">
                  <c:v>09.2003</c:v>
                </c:pt>
                <c:pt idx="15">
                  <c:v>12.2003</c:v>
                </c:pt>
                <c:pt idx="16">
                  <c:v>03.2004</c:v>
                </c:pt>
                <c:pt idx="17">
                  <c:v>06.2004</c:v>
                </c:pt>
                <c:pt idx="18">
                  <c:v>09.2004</c:v>
                </c:pt>
                <c:pt idx="19">
                  <c:v>12.2004</c:v>
                </c:pt>
                <c:pt idx="20">
                  <c:v>03.2005</c:v>
                </c:pt>
                <c:pt idx="21">
                  <c:v>06.2005</c:v>
                </c:pt>
                <c:pt idx="22">
                  <c:v>09.2005</c:v>
                </c:pt>
                <c:pt idx="23">
                  <c:v>12.2005</c:v>
                </c:pt>
                <c:pt idx="24">
                  <c:v>03.2006</c:v>
                </c:pt>
                <c:pt idx="25">
                  <c:v>06.2006</c:v>
                </c:pt>
                <c:pt idx="26">
                  <c:v>09.2006</c:v>
                </c:pt>
                <c:pt idx="27">
                  <c:v>12.2006</c:v>
                </c:pt>
                <c:pt idx="28">
                  <c:v>03.2007</c:v>
                </c:pt>
                <c:pt idx="29">
                  <c:v>06.2007</c:v>
                </c:pt>
                <c:pt idx="30">
                  <c:v>09.2007</c:v>
                </c:pt>
                <c:pt idx="31">
                  <c:v>12.2007</c:v>
                </c:pt>
                <c:pt idx="32">
                  <c:v>03.2008</c:v>
                </c:pt>
                <c:pt idx="33">
                  <c:v>06.2008</c:v>
                </c:pt>
                <c:pt idx="34">
                  <c:v>09.2008</c:v>
                </c:pt>
                <c:pt idx="35">
                  <c:v>12.2008</c:v>
                </c:pt>
                <c:pt idx="36">
                  <c:v>03.2009</c:v>
                </c:pt>
                <c:pt idx="37">
                  <c:v>06.2009</c:v>
                </c:pt>
                <c:pt idx="38">
                  <c:v>09.2009</c:v>
                </c:pt>
                <c:pt idx="39">
                  <c:v>12.2009</c:v>
                </c:pt>
                <c:pt idx="40">
                  <c:v>03.2010</c:v>
                </c:pt>
                <c:pt idx="41">
                  <c:v>06.2010</c:v>
                </c:pt>
                <c:pt idx="42">
                  <c:v>09.2010</c:v>
                </c:pt>
                <c:pt idx="43">
                  <c:v>12.2010</c:v>
                </c:pt>
                <c:pt idx="44">
                  <c:v>03.2011</c:v>
                </c:pt>
                <c:pt idx="45">
                  <c:v>06.2011</c:v>
                </c:pt>
                <c:pt idx="46">
                  <c:v>09.2011</c:v>
                </c:pt>
                <c:pt idx="47">
                  <c:v>12.2011</c:v>
                </c:pt>
                <c:pt idx="48">
                  <c:v>03.2012</c:v>
                </c:pt>
                <c:pt idx="49">
                  <c:v>06.2012</c:v>
                </c:pt>
                <c:pt idx="50">
                  <c:v>09.2012</c:v>
                </c:pt>
                <c:pt idx="51">
                  <c:v>12.2012</c:v>
                </c:pt>
                <c:pt idx="52">
                  <c:v>03.2013</c:v>
                </c:pt>
                <c:pt idx="53">
                  <c:v>06.2013</c:v>
                </c:pt>
                <c:pt idx="54">
                  <c:v>09.2013</c:v>
                </c:pt>
                <c:pt idx="55">
                  <c:v>12.2013</c:v>
                </c:pt>
                <c:pt idx="56">
                  <c:v>03.2014</c:v>
                </c:pt>
                <c:pt idx="57">
                  <c:v>06.2014</c:v>
                </c:pt>
                <c:pt idx="58">
                  <c:v>09.2014</c:v>
                </c:pt>
                <c:pt idx="59">
                  <c:v>12.2014*</c:v>
                </c:pt>
              </c:strCache>
            </c:strRef>
          </c:cat>
          <c:val>
            <c:numRef>
              <c:f>'Box 9 Figure 1'!$H$5:$H$64</c:f>
              <c:numCache>
                <c:formatCode>General</c:formatCode>
                <c:ptCount val="60"/>
                <c:pt idx="0">
                  <c:v>6</c:v>
                </c:pt>
                <c:pt idx="1">
                  <c:v>6</c:v>
                </c:pt>
                <c:pt idx="2">
                  <c:v>6</c:v>
                </c:pt>
                <c:pt idx="3">
                  <c:v>6</c:v>
                </c:pt>
                <c:pt idx="4">
                  <c:v>6</c:v>
                </c:pt>
                <c:pt idx="5">
                  <c:v>6</c:v>
                </c:pt>
                <c:pt idx="6">
                  <c:v>6</c:v>
                </c:pt>
                <c:pt idx="7">
                  <c:v>6</c:v>
                </c:pt>
                <c:pt idx="8">
                  <c:v>6</c:v>
                </c:pt>
                <c:pt idx="9">
                  <c:v>6</c:v>
                </c:pt>
                <c:pt idx="10">
                  <c:v>6</c:v>
                </c:pt>
                <c:pt idx="11">
                  <c:v>6</c:v>
                </c:pt>
                <c:pt idx="12">
                  <c:v>6</c:v>
                </c:pt>
                <c:pt idx="13">
                  <c:v>6</c:v>
                </c:pt>
                <c:pt idx="14">
                  <c:v>6</c:v>
                </c:pt>
                <c:pt idx="15">
                  <c:v>6</c:v>
                </c:pt>
                <c:pt idx="16">
                  <c:v>6</c:v>
                </c:pt>
                <c:pt idx="17">
                  <c:v>6</c:v>
                </c:pt>
                <c:pt idx="18">
                  <c:v>6</c:v>
                </c:pt>
                <c:pt idx="19">
                  <c:v>6</c:v>
                </c:pt>
                <c:pt idx="20">
                  <c:v>6</c:v>
                </c:pt>
                <c:pt idx="21" formatCode="0.00">
                  <c:v>6.7881644875334857</c:v>
                </c:pt>
                <c:pt idx="22" formatCode="0.00">
                  <c:v>7.1999834327134167</c:v>
                </c:pt>
                <c:pt idx="23" formatCode="0.00">
                  <c:v>9.7013933043965501</c:v>
                </c:pt>
                <c:pt idx="24" formatCode="0.00">
                  <c:v>8.4528340633935386</c:v>
                </c:pt>
                <c:pt idx="25" formatCode="0.00">
                  <c:v>9.1804117364075282</c:v>
                </c:pt>
                <c:pt idx="26" formatCode="0.00">
                  <c:v>12</c:v>
                </c:pt>
                <c:pt idx="27">
                  <c:v>12</c:v>
                </c:pt>
                <c:pt idx="28">
                  <c:v>12</c:v>
                </c:pt>
                <c:pt idx="29">
                  <c:v>12</c:v>
                </c:pt>
                <c:pt idx="30">
                  <c:v>12</c:v>
                </c:pt>
                <c:pt idx="31">
                  <c:v>12</c:v>
                </c:pt>
                <c:pt idx="32" formatCode="0.00">
                  <c:v>11.373589213496565</c:v>
                </c:pt>
                <c:pt idx="33" formatCode="0.00">
                  <c:v>6.4279065225939078</c:v>
                </c:pt>
                <c:pt idx="34">
                  <c:v>6</c:v>
                </c:pt>
                <c:pt idx="35">
                  <c:v>6</c:v>
                </c:pt>
                <c:pt idx="36">
                  <c:v>6</c:v>
                </c:pt>
                <c:pt idx="37">
                  <c:v>6</c:v>
                </c:pt>
                <c:pt idx="38">
                  <c:v>6</c:v>
                </c:pt>
                <c:pt idx="39">
                  <c:v>6</c:v>
                </c:pt>
                <c:pt idx="40">
                  <c:v>6</c:v>
                </c:pt>
                <c:pt idx="41">
                  <c:v>6</c:v>
                </c:pt>
                <c:pt idx="42">
                  <c:v>6</c:v>
                </c:pt>
                <c:pt idx="43">
                  <c:v>6</c:v>
                </c:pt>
                <c:pt idx="44">
                  <c:v>6</c:v>
                </c:pt>
                <c:pt idx="45">
                  <c:v>6</c:v>
                </c:pt>
                <c:pt idx="46">
                  <c:v>6</c:v>
                </c:pt>
                <c:pt idx="47">
                  <c:v>6</c:v>
                </c:pt>
                <c:pt idx="48">
                  <c:v>6</c:v>
                </c:pt>
                <c:pt idx="49">
                  <c:v>6</c:v>
                </c:pt>
                <c:pt idx="50">
                  <c:v>6</c:v>
                </c:pt>
                <c:pt idx="51">
                  <c:v>6</c:v>
                </c:pt>
                <c:pt idx="52">
                  <c:v>6</c:v>
                </c:pt>
                <c:pt idx="53">
                  <c:v>6</c:v>
                </c:pt>
                <c:pt idx="54">
                  <c:v>6</c:v>
                </c:pt>
                <c:pt idx="55">
                  <c:v>6</c:v>
                </c:pt>
                <c:pt idx="56">
                  <c:v>6</c:v>
                </c:pt>
                <c:pt idx="57">
                  <c:v>6</c:v>
                </c:pt>
                <c:pt idx="58">
                  <c:v>6</c:v>
                </c:pt>
                <c:pt idx="59">
                  <c:v>6</c:v>
                </c:pt>
              </c:numCache>
            </c:numRef>
          </c:val>
          <c:smooth val="0"/>
        </c:ser>
        <c:ser>
          <c:idx val="2"/>
          <c:order val="2"/>
          <c:spPr>
            <a:ln>
              <a:solidFill>
                <a:schemeClr val="bg1">
                  <a:lumMod val="65000"/>
                </a:schemeClr>
              </a:solidFill>
              <a:prstDash val="sysDot"/>
            </a:ln>
          </c:spPr>
          <c:marker>
            <c:symbol val="none"/>
          </c:marker>
          <c:cat>
            <c:strRef>
              <c:f>'Box 9 Figure 1'!$B$5:$B$64</c:f>
              <c:strCache>
                <c:ptCount val="60"/>
                <c:pt idx="0">
                  <c:v>03.2000</c:v>
                </c:pt>
                <c:pt idx="1">
                  <c:v>06.2000</c:v>
                </c:pt>
                <c:pt idx="2">
                  <c:v>09.2000</c:v>
                </c:pt>
                <c:pt idx="3">
                  <c:v>12.2000</c:v>
                </c:pt>
                <c:pt idx="4">
                  <c:v>03.2001</c:v>
                </c:pt>
                <c:pt idx="5">
                  <c:v>06.2001</c:v>
                </c:pt>
                <c:pt idx="6">
                  <c:v>09.2001</c:v>
                </c:pt>
                <c:pt idx="7">
                  <c:v>12.2001</c:v>
                </c:pt>
                <c:pt idx="8">
                  <c:v>03.2002</c:v>
                </c:pt>
                <c:pt idx="9">
                  <c:v>06.2002</c:v>
                </c:pt>
                <c:pt idx="10">
                  <c:v>09.2002</c:v>
                </c:pt>
                <c:pt idx="11">
                  <c:v>12.2002</c:v>
                </c:pt>
                <c:pt idx="12">
                  <c:v>03.2003</c:v>
                </c:pt>
                <c:pt idx="13">
                  <c:v>06.2003</c:v>
                </c:pt>
                <c:pt idx="14">
                  <c:v>09.2003</c:v>
                </c:pt>
                <c:pt idx="15">
                  <c:v>12.2003</c:v>
                </c:pt>
                <c:pt idx="16">
                  <c:v>03.2004</c:v>
                </c:pt>
                <c:pt idx="17">
                  <c:v>06.2004</c:v>
                </c:pt>
                <c:pt idx="18">
                  <c:v>09.2004</c:v>
                </c:pt>
                <c:pt idx="19">
                  <c:v>12.2004</c:v>
                </c:pt>
                <c:pt idx="20">
                  <c:v>03.2005</c:v>
                </c:pt>
                <c:pt idx="21">
                  <c:v>06.2005</c:v>
                </c:pt>
                <c:pt idx="22">
                  <c:v>09.2005</c:v>
                </c:pt>
                <c:pt idx="23">
                  <c:v>12.2005</c:v>
                </c:pt>
                <c:pt idx="24">
                  <c:v>03.2006</c:v>
                </c:pt>
                <c:pt idx="25">
                  <c:v>06.2006</c:v>
                </c:pt>
                <c:pt idx="26">
                  <c:v>09.2006</c:v>
                </c:pt>
                <c:pt idx="27">
                  <c:v>12.2006</c:v>
                </c:pt>
                <c:pt idx="28">
                  <c:v>03.2007</c:v>
                </c:pt>
                <c:pt idx="29">
                  <c:v>06.2007</c:v>
                </c:pt>
                <c:pt idx="30">
                  <c:v>09.2007</c:v>
                </c:pt>
                <c:pt idx="31">
                  <c:v>12.2007</c:v>
                </c:pt>
                <c:pt idx="32">
                  <c:v>03.2008</c:v>
                </c:pt>
                <c:pt idx="33">
                  <c:v>06.2008</c:v>
                </c:pt>
                <c:pt idx="34">
                  <c:v>09.2008</c:v>
                </c:pt>
                <c:pt idx="35">
                  <c:v>12.2008</c:v>
                </c:pt>
                <c:pt idx="36">
                  <c:v>03.2009</c:v>
                </c:pt>
                <c:pt idx="37">
                  <c:v>06.2009</c:v>
                </c:pt>
                <c:pt idx="38">
                  <c:v>09.2009</c:v>
                </c:pt>
                <c:pt idx="39">
                  <c:v>12.2009</c:v>
                </c:pt>
                <c:pt idx="40">
                  <c:v>03.2010</c:v>
                </c:pt>
                <c:pt idx="41">
                  <c:v>06.2010</c:v>
                </c:pt>
                <c:pt idx="42">
                  <c:v>09.2010</c:v>
                </c:pt>
                <c:pt idx="43">
                  <c:v>12.2010</c:v>
                </c:pt>
                <c:pt idx="44">
                  <c:v>03.2011</c:v>
                </c:pt>
                <c:pt idx="45">
                  <c:v>06.2011</c:v>
                </c:pt>
                <c:pt idx="46">
                  <c:v>09.2011</c:v>
                </c:pt>
                <c:pt idx="47">
                  <c:v>12.2011</c:v>
                </c:pt>
                <c:pt idx="48">
                  <c:v>03.2012</c:v>
                </c:pt>
                <c:pt idx="49">
                  <c:v>06.2012</c:v>
                </c:pt>
                <c:pt idx="50">
                  <c:v>09.2012</c:v>
                </c:pt>
                <c:pt idx="51">
                  <c:v>12.2012</c:v>
                </c:pt>
                <c:pt idx="52">
                  <c:v>03.2013</c:v>
                </c:pt>
                <c:pt idx="53">
                  <c:v>06.2013</c:v>
                </c:pt>
                <c:pt idx="54">
                  <c:v>09.2013</c:v>
                </c:pt>
                <c:pt idx="55">
                  <c:v>12.2013</c:v>
                </c:pt>
                <c:pt idx="56">
                  <c:v>03.2014</c:v>
                </c:pt>
                <c:pt idx="57">
                  <c:v>06.2014</c:v>
                </c:pt>
                <c:pt idx="58">
                  <c:v>09.2014</c:v>
                </c:pt>
                <c:pt idx="59">
                  <c:v>12.2014*</c:v>
                </c:pt>
              </c:strCache>
            </c:strRef>
          </c:cat>
          <c:val>
            <c:numRef>
              <c:f>'Box 9 Figure 1'!$F$5:$F$64</c:f>
              <c:numCache>
                <c:formatCode>General</c:formatCode>
                <c:ptCount val="60"/>
                <c:pt idx="0" formatCode="0">
                  <c:v>6</c:v>
                </c:pt>
                <c:pt idx="1">
                  <c:v>6</c:v>
                </c:pt>
                <c:pt idx="2">
                  <c:v>6</c:v>
                </c:pt>
                <c:pt idx="3">
                  <c:v>6</c:v>
                </c:pt>
                <c:pt idx="4">
                  <c:v>6</c:v>
                </c:pt>
                <c:pt idx="5">
                  <c:v>6</c:v>
                </c:pt>
                <c:pt idx="6">
                  <c:v>6</c:v>
                </c:pt>
                <c:pt idx="7">
                  <c:v>6</c:v>
                </c:pt>
                <c:pt idx="8">
                  <c:v>6</c:v>
                </c:pt>
                <c:pt idx="9">
                  <c:v>6</c:v>
                </c:pt>
                <c:pt idx="10">
                  <c:v>6</c:v>
                </c:pt>
                <c:pt idx="11">
                  <c:v>6</c:v>
                </c:pt>
                <c:pt idx="12">
                  <c:v>6</c:v>
                </c:pt>
                <c:pt idx="13">
                  <c:v>6</c:v>
                </c:pt>
                <c:pt idx="14">
                  <c:v>6</c:v>
                </c:pt>
                <c:pt idx="15">
                  <c:v>6</c:v>
                </c:pt>
                <c:pt idx="16">
                  <c:v>6</c:v>
                </c:pt>
                <c:pt idx="17">
                  <c:v>6</c:v>
                </c:pt>
                <c:pt idx="18">
                  <c:v>6</c:v>
                </c:pt>
                <c:pt idx="19">
                  <c:v>6</c:v>
                </c:pt>
                <c:pt idx="20">
                  <c:v>6</c:v>
                </c:pt>
                <c:pt idx="21">
                  <c:v>6</c:v>
                </c:pt>
                <c:pt idx="22">
                  <c:v>6</c:v>
                </c:pt>
                <c:pt idx="23">
                  <c:v>6</c:v>
                </c:pt>
                <c:pt idx="24">
                  <c:v>6</c:v>
                </c:pt>
                <c:pt idx="25">
                  <c:v>6</c:v>
                </c:pt>
                <c:pt idx="26">
                  <c:v>6</c:v>
                </c:pt>
                <c:pt idx="27">
                  <c:v>6</c:v>
                </c:pt>
                <c:pt idx="28">
                  <c:v>6</c:v>
                </c:pt>
                <c:pt idx="29">
                  <c:v>6</c:v>
                </c:pt>
                <c:pt idx="30">
                  <c:v>6</c:v>
                </c:pt>
                <c:pt idx="31">
                  <c:v>6</c:v>
                </c:pt>
                <c:pt idx="32">
                  <c:v>6</c:v>
                </c:pt>
                <c:pt idx="33">
                  <c:v>6</c:v>
                </c:pt>
                <c:pt idx="34">
                  <c:v>6</c:v>
                </c:pt>
                <c:pt idx="35">
                  <c:v>6</c:v>
                </c:pt>
                <c:pt idx="36">
                  <c:v>6</c:v>
                </c:pt>
                <c:pt idx="37">
                  <c:v>6</c:v>
                </c:pt>
                <c:pt idx="38">
                  <c:v>6</c:v>
                </c:pt>
                <c:pt idx="39">
                  <c:v>6</c:v>
                </c:pt>
                <c:pt idx="40">
                  <c:v>6</c:v>
                </c:pt>
                <c:pt idx="41">
                  <c:v>6</c:v>
                </c:pt>
                <c:pt idx="42">
                  <c:v>6</c:v>
                </c:pt>
                <c:pt idx="43">
                  <c:v>6</c:v>
                </c:pt>
                <c:pt idx="44">
                  <c:v>6</c:v>
                </c:pt>
                <c:pt idx="45">
                  <c:v>6</c:v>
                </c:pt>
                <c:pt idx="46">
                  <c:v>6</c:v>
                </c:pt>
                <c:pt idx="47">
                  <c:v>6</c:v>
                </c:pt>
                <c:pt idx="48">
                  <c:v>6</c:v>
                </c:pt>
                <c:pt idx="49">
                  <c:v>6</c:v>
                </c:pt>
                <c:pt idx="50">
                  <c:v>6</c:v>
                </c:pt>
                <c:pt idx="51">
                  <c:v>6</c:v>
                </c:pt>
                <c:pt idx="52">
                  <c:v>6</c:v>
                </c:pt>
                <c:pt idx="53">
                  <c:v>6</c:v>
                </c:pt>
                <c:pt idx="54">
                  <c:v>6</c:v>
                </c:pt>
                <c:pt idx="55">
                  <c:v>6</c:v>
                </c:pt>
                <c:pt idx="56">
                  <c:v>6</c:v>
                </c:pt>
                <c:pt idx="57">
                  <c:v>6</c:v>
                </c:pt>
                <c:pt idx="58">
                  <c:v>6</c:v>
                </c:pt>
                <c:pt idx="59">
                  <c:v>6</c:v>
                </c:pt>
              </c:numCache>
            </c:numRef>
          </c:val>
          <c:smooth val="0"/>
        </c:ser>
        <c:ser>
          <c:idx val="3"/>
          <c:order val="3"/>
          <c:spPr>
            <a:ln>
              <a:solidFill>
                <a:schemeClr val="bg1">
                  <a:lumMod val="65000"/>
                </a:schemeClr>
              </a:solidFill>
              <a:prstDash val="sysDot"/>
            </a:ln>
          </c:spPr>
          <c:marker>
            <c:symbol val="none"/>
          </c:marker>
          <c:cat>
            <c:strRef>
              <c:f>'Box 9 Figure 1'!$B$5:$B$64</c:f>
              <c:strCache>
                <c:ptCount val="60"/>
                <c:pt idx="0">
                  <c:v>03.2000</c:v>
                </c:pt>
                <c:pt idx="1">
                  <c:v>06.2000</c:v>
                </c:pt>
                <c:pt idx="2">
                  <c:v>09.2000</c:v>
                </c:pt>
                <c:pt idx="3">
                  <c:v>12.2000</c:v>
                </c:pt>
                <c:pt idx="4">
                  <c:v>03.2001</c:v>
                </c:pt>
                <c:pt idx="5">
                  <c:v>06.2001</c:v>
                </c:pt>
                <c:pt idx="6">
                  <c:v>09.2001</c:v>
                </c:pt>
                <c:pt idx="7">
                  <c:v>12.2001</c:v>
                </c:pt>
                <c:pt idx="8">
                  <c:v>03.2002</c:v>
                </c:pt>
                <c:pt idx="9">
                  <c:v>06.2002</c:v>
                </c:pt>
                <c:pt idx="10">
                  <c:v>09.2002</c:v>
                </c:pt>
                <c:pt idx="11">
                  <c:v>12.2002</c:v>
                </c:pt>
                <c:pt idx="12">
                  <c:v>03.2003</c:v>
                </c:pt>
                <c:pt idx="13">
                  <c:v>06.2003</c:v>
                </c:pt>
                <c:pt idx="14">
                  <c:v>09.2003</c:v>
                </c:pt>
                <c:pt idx="15">
                  <c:v>12.2003</c:v>
                </c:pt>
                <c:pt idx="16">
                  <c:v>03.2004</c:v>
                </c:pt>
                <c:pt idx="17">
                  <c:v>06.2004</c:v>
                </c:pt>
                <c:pt idx="18">
                  <c:v>09.2004</c:v>
                </c:pt>
                <c:pt idx="19">
                  <c:v>12.2004</c:v>
                </c:pt>
                <c:pt idx="20">
                  <c:v>03.2005</c:v>
                </c:pt>
                <c:pt idx="21">
                  <c:v>06.2005</c:v>
                </c:pt>
                <c:pt idx="22">
                  <c:v>09.2005</c:v>
                </c:pt>
                <c:pt idx="23">
                  <c:v>12.2005</c:v>
                </c:pt>
                <c:pt idx="24">
                  <c:v>03.2006</c:v>
                </c:pt>
                <c:pt idx="25">
                  <c:v>06.2006</c:v>
                </c:pt>
                <c:pt idx="26">
                  <c:v>09.2006</c:v>
                </c:pt>
                <c:pt idx="27">
                  <c:v>12.2006</c:v>
                </c:pt>
                <c:pt idx="28">
                  <c:v>03.2007</c:v>
                </c:pt>
                <c:pt idx="29">
                  <c:v>06.2007</c:v>
                </c:pt>
                <c:pt idx="30">
                  <c:v>09.2007</c:v>
                </c:pt>
                <c:pt idx="31">
                  <c:v>12.2007</c:v>
                </c:pt>
                <c:pt idx="32">
                  <c:v>03.2008</c:v>
                </c:pt>
                <c:pt idx="33">
                  <c:v>06.2008</c:v>
                </c:pt>
                <c:pt idx="34">
                  <c:v>09.2008</c:v>
                </c:pt>
                <c:pt idx="35">
                  <c:v>12.2008</c:v>
                </c:pt>
                <c:pt idx="36">
                  <c:v>03.2009</c:v>
                </c:pt>
                <c:pt idx="37">
                  <c:v>06.2009</c:v>
                </c:pt>
                <c:pt idx="38">
                  <c:v>09.2009</c:v>
                </c:pt>
                <c:pt idx="39">
                  <c:v>12.2009</c:v>
                </c:pt>
                <c:pt idx="40">
                  <c:v>03.2010</c:v>
                </c:pt>
                <c:pt idx="41">
                  <c:v>06.2010</c:v>
                </c:pt>
                <c:pt idx="42">
                  <c:v>09.2010</c:v>
                </c:pt>
                <c:pt idx="43">
                  <c:v>12.2010</c:v>
                </c:pt>
                <c:pt idx="44">
                  <c:v>03.2011</c:v>
                </c:pt>
                <c:pt idx="45">
                  <c:v>06.2011</c:v>
                </c:pt>
                <c:pt idx="46">
                  <c:v>09.2011</c:v>
                </c:pt>
                <c:pt idx="47">
                  <c:v>12.2011</c:v>
                </c:pt>
                <c:pt idx="48">
                  <c:v>03.2012</c:v>
                </c:pt>
                <c:pt idx="49">
                  <c:v>06.2012</c:v>
                </c:pt>
                <c:pt idx="50">
                  <c:v>09.2012</c:v>
                </c:pt>
                <c:pt idx="51">
                  <c:v>12.2012</c:v>
                </c:pt>
                <c:pt idx="52">
                  <c:v>03.2013</c:v>
                </c:pt>
                <c:pt idx="53">
                  <c:v>06.2013</c:v>
                </c:pt>
                <c:pt idx="54">
                  <c:v>09.2013</c:v>
                </c:pt>
                <c:pt idx="55">
                  <c:v>12.2013</c:v>
                </c:pt>
                <c:pt idx="56">
                  <c:v>03.2014</c:v>
                </c:pt>
                <c:pt idx="57">
                  <c:v>06.2014</c:v>
                </c:pt>
                <c:pt idx="58">
                  <c:v>09.2014</c:v>
                </c:pt>
                <c:pt idx="59">
                  <c:v>12.2014*</c:v>
                </c:pt>
              </c:strCache>
            </c:strRef>
          </c:cat>
          <c:val>
            <c:numRef>
              <c:f>'Box 9 Figure 1'!$G$5:$G$64</c:f>
              <c:numCache>
                <c:formatCode>General</c:formatCode>
                <c:ptCount val="60"/>
                <c:pt idx="0">
                  <c:v>12</c:v>
                </c:pt>
                <c:pt idx="1">
                  <c:v>12</c:v>
                </c:pt>
                <c:pt idx="2">
                  <c:v>12</c:v>
                </c:pt>
                <c:pt idx="3">
                  <c:v>12</c:v>
                </c:pt>
                <c:pt idx="4">
                  <c:v>12</c:v>
                </c:pt>
                <c:pt idx="5">
                  <c:v>12</c:v>
                </c:pt>
                <c:pt idx="6">
                  <c:v>12</c:v>
                </c:pt>
                <c:pt idx="7">
                  <c:v>12</c:v>
                </c:pt>
                <c:pt idx="8">
                  <c:v>12</c:v>
                </c:pt>
                <c:pt idx="9">
                  <c:v>12</c:v>
                </c:pt>
                <c:pt idx="10">
                  <c:v>12</c:v>
                </c:pt>
                <c:pt idx="11">
                  <c:v>12</c:v>
                </c:pt>
                <c:pt idx="12">
                  <c:v>12</c:v>
                </c:pt>
                <c:pt idx="13">
                  <c:v>12</c:v>
                </c:pt>
                <c:pt idx="14">
                  <c:v>12</c:v>
                </c:pt>
                <c:pt idx="15">
                  <c:v>12</c:v>
                </c:pt>
                <c:pt idx="16">
                  <c:v>12</c:v>
                </c:pt>
                <c:pt idx="17">
                  <c:v>12</c:v>
                </c:pt>
                <c:pt idx="18">
                  <c:v>12</c:v>
                </c:pt>
                <c:pt idx="19">
                  <c:v>12</c:v>
                </c:pt>
                <c:pt idx="20">
                  <c:v>12</c:v>
                </c:pt>
                <c:pt idx="21">
                  <c:v>12</c:v>
                </c:pt>
                <c:pt idx="22">
                  <c:v>12</c:v>
                </c:pt>
                <c:pt idx="23">
                  <c:v>12</c:v>
                </c:pt>
                <c:pt idx="24">
                  <c:v>12</c:v>
                </c:pt>
                <c:pt idx="25">
                  <c:v>12</c:v>
                </c:pt>
                <c:pt idx="26">
                  <c:v>12</c:v>
                </c:pt>
                <c:pt idx="27">
                  <c:v>12</c:v>
                </c:pt>
                <c:pt idx="28">
                  <c:v>12</c:v>
                </c:pt>
                <c:pt idx="29">
                  <c:v>12</c:v>
                </c:pt>
                <c:pt idx="30">
                  <c:v>12</c:v>
                </c:pt>
                <c:pt idx="31">
                  <c:v>12</c:v>
                </c:pt>
                <c:pt idx="32">
                  <c:v>12</c:v>
                </c:pt>
                <c:pt idx="33">
                  <c:v>12</c:v>
                </c:pt>
                <c:pt idx="34">
                  <c:v>12</c:v>
                </c:pt>
                <c:pt idx="35">
                  <c:v>12</c:v>
                </c:pt>
                <c:pt idx="36">
                  <c:v>12</c:v>
                </c:pt>
                <c:pt idx="37">
                  <c:v>12</c:v>
                </c:pt>
                <c:pt idx="38">
                  <c:v>12</c:v>
                </c:pt>
                <c:pt idx="39">
                  <c:v>12</c:v>
                </c:pt>
                <c:pt idx="40">
                  <c:v>12</c:v>
                </c:pt>
                <c:pt idx="41">
                  <c:v>12</c:v>
                </c:pt>
                <c:pt idx="42">
                  <c:v>12</c:v>
                </c:pt>
                <c:pt idx="43">
                  <c:v>12</c:v>
                </c:pt>
                <c:pt idx="44">
                  <c:v>12</c:v>
                </c:pt>
                <c:pt idx="45">
                  <c:v>12</c:v>
                </c:pt>
                <c:pt idx="46">
                  <c:v>12</c:v>
                </c:pt>
                <c:pt idx="47">
                  <c:v>12</c:v>
                </c:pt>
                <c:pt idx="48">
                  <c:v>12</c:v>
                </c:pt>
                <c:pt idx="49">
                  <c:v>12</c:v>
                </c:pt>
                <c:pt idx="50">
                  <c:v>12</c:v>
                </c:pt>
                <c:pt idx="51">
                  <c:v>12</c:v>
                </c:pt>
                <c:pt idx="52">
                  <c:v>12</c:v>
                </c:pt>
                <c:pt idx="53">
                  <c:v>12</c:v>
                </c:pt>
                <c:pt idx="54">
                  <c:v>12</c:v>
                </c:pt>
                <c:pt idx="55">
                  <c:v>12</c:v>
                </c:pt>
                <c:pt idx="56">
                  <c:v>12</c:v>
                </c:pt>
                <c:pt idx="57">
                  <c:v>12</c:v>
                </c:pt>
                <c:pt idx="58">
                  <c:v>12</c:v>
                </c:pt>
                <c:pt idx="59">
                  <c:v>12</c:v>
                </c:pt>
              </c:numCache>
            </c:numRef>
          </c:val>
          <c:smooth val="0"/>
        </c:ser>
        <c:ser>
          <c:idx val="4"/>
          <c:order val="4"/>
          <c:tx>
            <c:strRef>
              <c:f>'Box 9 Figure 1'!$D$4</c:f>
              <c:strCache>
                <c:ptCount val="1"/>
                <c:pt idx="0">
                  <c:v>New Credit to GDP gap (right axis)</c:v>
                </c:pt>
              </c:strCache>
            </c:strRef>
          </c:tx>
          <c:spPr>
            <a:ln>
              <a:solidFill>
                <a:srgbClr val="67995A"/>
              </a:solidFill>
            </a:ln>
          </c:spPr>
          <c:marker>
            <c:symbol val="none"/>
          </c:marker>
          <c:cat>
            <c:strRef>
              <c:f>'Box 9 Figure 1'!$B$5:$B$64</c:f>
              <c:strCache>
                <c:ptCount val="60"/>
                <c:pt idx="0">
                  <c:v>03.2000</c:v>
                </c:pt>
                <c:pt idx="1">
                  <c:v>06.2000</c:v>
                </c:pt>
                <c:pt idx="2">
                  <c:v>09.2000</c:v>
                </c:pt>
                <c:pt idx="3">
                  <c:v>12.2000</c:v>
                </c:pt>
                <c:pt idx="4">
                  <c:v>03.2001</c:v>
                </c:pt>
                <c:pt idx="5">
                  <c:v>06.2001</c:v>
                </c:pt>
                <c:pt idx="6">
                  <c:v>09.2001</c:v>
                </c:pt>
                <c:pt idx="7">
                  <c:v>12.2001</c:v>
                </c:pt>
                <c:pt idx="8">
                  <c:v>03.2002</c:v>
                </c:pt>
                <c:pt idx="9">
                  <c:v>06.2002</c:v>
                </c:pt>
                <c:pt idx="10">
                  <c:v>09.2002</c:v>
                </c:pt>
                <c:pt idx="11">
                  <c:v>12.2002</c:v>
                </c:pt>
                <c:pt idx="12">
                  <c:v>03.2003</c:v>
                </c:pt>
                <c:pt idx="13">
                  <c:v>06.2003</c:v>
                </c:pt>
                <c:pt idx="14">
                  <c:v>09.2003</c:v>
                </c:pt>
                <c:pt idx="15">
                  <c:v>12.2003</c:v>
                </c:pt>
                <c:pt idx="16">
                  <c:v>03.2004</c:v>
                </c:pt>
                <c:pt idx="17">
                  <c:v>06.2004</c:v>
                </c:pt>
                <c:pt idx="18">
                  <c:v>09.2004</c:v>
                </c:pt>
                <c:pt idx="19">
                  <c:v>12.2004</c:v>
                </c:pt>
                <c:pt idx="20">
                  <c:v>03.2005</c:v>
                </c:pt>
                <c:pt idx="21">
                  <c:v>06.2005</c:v>
                </c:pt>
                <c:pt idx="22">
                  <c:v>09.2005</c:v>
                </c:pt>
                <c:pt idx="23">
                  <c:v>12.2005</c:v>
                </c:pt>
                <c:pt idx="24">
                  <c:v>03.2006</c:v>
                </c:pt>
                <c:pt idx="25">
                  <c:v>06.2006</c:v>
                </c:pt>
                <c:pt idx="26">
                  <c:v>09.2006</c:v>
                </c:pt>
                <c:pt idx="27">
                  <c:v>12.2006</c:v>
                </c:pt>
                <c:pt idx="28">
                  <c:v>03.2007</c:v>
                </c:pt>
                <c:pt idx="29">
                  <c:v>06.2007</c:v>
                </c:pt>
                <c:pt idx="30">
                  <c:v>09.2007</c:v>
                </c:pt>
                <c:pt idx="31">
                  <c:v>12.2007</c:v>
                </c:pt>
                <c:pt idx="32">
                  <c:v>03.2008</c:v>
                </c:pt>
                <c:pt idx="33">
                  <c:v>06.2008</c:v>
                </c:pt>
                <c:pt idx="34">
                  <c:v>09.2008</c:v>
                </c:pt>
                <c:pt idx="35">
                  <c:v>12.2008</c:v>
                </c:pt>
                <c:pt idx="36">
                  <c:v>03.2009</c:v>
                </c:pt>
                <c:pt idx="37">
                  <c:v>06.2009</c:v>
                </c:pt>
                <c:pt idx="38">
                  <c:v>09.2009</c:v>
                </c:pt>
                <c:pt idx="39">
                  <c:v>12.2009</c:v>
                </c:pt>
                <c:pt idx="40">
                  <c:v>03.2010</c:v>
                </c:pt>
                <c:pt idx="41">
                  <c:v>06.2010</c:v>
                </c:pt>
                <c:pt idx="42">
                  <c:v>09.2010</c:v>
                </c:pt>
                <c:pt idx="43">
                  <c:v>12.2010</c:v>
                </c:pt>
                <c:pt idx="44">
                  <c:v>03.2011</c:v>
                </c:pt>
                <c:pt idx="45">
                  <c:v>06.2011</c:v>
                </c:pt>
                <c:pt idx="46">
                  <c:v>09.2011</c:v>
                </c:pt>
                <c:pt idx="47">
                  <c:v>12.2011</c:v>
                </c:pt>
                <c:pt idx="48">
                  <c:v>03.2012</c:v>
                </c:pt>
                <c:pt idx="49">
                  <c:v>06.2012</c:v>
                </c:pt>
                <c:pt idx="50">
                  <c:v>09.2012</c:v>
                </c:pt>
                <c:pt idx="51">
                  <c:v>12.2012</c:v>
                </c:pt>
                <c:pt idx="52">
                  <c:v>03.2013</c:v>
                </c:pt>
                <c:pt idx="53">
                  <c:v>06.2013</c:v>
                </c:pt>
                <c:pt idx="54">
                  <c:v>09.2013</c:v>
                </c:pt>
                <c:pt idx="55">
                  <c:v>12.2013</c:v>
                </c:pt>
                <c:pt idx="56">
                  <c:v>03.2014</c:v>
                </c:pt>
                <c:pt idx="57">
                  <c:v>06.2014</c:v>
                </c:pt>
                <c:pt idx="58">
                  <c:v>09.2014</c:v>
                </c:pt>
                <c:pt idx="59">
                  <c:v>12.2014*</c:v>
                </c:pt>
              </c:strCache>
            </c:strRef>
          </c:cat>
          <c:val>
            <c:numRef>
              <c:f>'Box 9 Figure 1'!$D$5:$D$64</c:f>
              <c:numCache>
                <c:formatCode>0.00</c:formatCode>
                <c:ptCount val="60"/>
                <c:pt idx="22">
                  <c:v>7.1999834327134167</c:v>
                </c:pt>
                <c:pt idx="23">
                  <c:v>9.7013933043965501</c:v>
                </c:pt>
                <c:pt idx="24">
                  <c:v>8.4528340633935386</c:v>
                </c:pt>
                <c:pt idx="25">
                  <c:v>8.1131250027135664</c:v>
                </c:pt>
                <c:pt idx="26">
                  <c:v>10.382847558368901</c:v>
                </c:pt>
                <c:pt idx="27">
                  <c:v>11.893779493344869</c:v>
                </c:pt>
                <c:pt idx="28">
                  <c:v>11.366304592957434</c:v>
                </c:pt>
                <c:pt idx="29">
                  <c:v>15.228133082277687</c:v>
                </c:pt>
                <c:pt idx="30">
                  <c:v>12.547072541970444</c:v>
                </c:pt>
                <c:pt idx="31">
                  <c:v>8.2567032928313751</c:v>
                </c:pt>
                <c:pt idx="32">
                  <c:v>3.81608806155986</c:v>
                </c:pt>
                <c:pt idx="33">
                  <c:v>-0.20815171270464816</c:v>
                </c:pt>
              </c:numCache>
            </c:numRef>
          </c:val>
          <c:smooth val="0"/>
        </c:ser>
        <c:dLbls>
          <c:showLegendKey val="0"/>
          <c:showVal val="0"/>
          <c:showCatName val="0"/>
          <c:showSerName val="0"/>
          <c:showPercent val="0"/>
          <c:showBubbleSize val="0"/>
        </c:dLbls>
        <c:smooth val="0"/>
        <c:axId val="506473512"/>
        <c:axId val="506473904"/>
      </c:lineChart>
      <c:dateAx>
        <c:axId val="506473512"/>
        <c:scaling>
          <c:orientation val="minMax"/>
        </c:scaling>
        <c:delete val="0"/>
        <c:axPos val="b"/>
        <c:numFmt formatCode="General" sourceLinked="0"/>
        <c:majorTickMark val="none"/>
        <c:minorTickMark val="none"/>
        <c:tickLblPos val="nextTo"/>
        <c:txPr>
          <a:bodyPr rot="-5400000" vert="horz"/>
          <a:lstStyle/>
          <a:p>
            <a:pPr>
              <a:defRPr/>
            </a:pPr>
            <a:endParaRPr lang="ru-RU"/>
          </a:p>
        </c:txPr>
        <c:crossAx val="506473904"/>
        <c:crosses val="autoZero"/>
        <c:auto val="1"/>
        <c:lblOffset val="100"/>
        <c:baseTimeUnit val="days"/>
        <c:majorUnit val="2"/>
        <c:majorTimeUnit val="months"/>
        <c:minorUnit val="24"/>
        <c:minorTimeUnit val="days"/>
      </c:dateAx>
      <c:valAx>
        <c:axId val="506473904"/>
        <c:scaling>
          <c:orientation val="minMax"/>
          <c:max val="24"/>
          <c:min val="-18"/>
        </c:scaling>
        <c:delete val="0"/>
        <c:axPos val="r"/>
        <c:numFmt formatCode="0" sourceLinked="0"/>
        <c:majorTickMark val="none"/>
        <c:minorTickMark val="none"/>
        <c:tickLblPos val="nextTo"/>
        <c:spPr>
          <a:ln w="9525">
            <a:solidFill>
              <a:schemeClr val="tx1"/>
            </a:solidFill>
          </a:ln>
        </c:spPr>
        <c:txPr>
          <a:bodyPr rot="0" vert="horz"/>
          <a:lstStyle/>
          <a:p>
            <a:pPr>
              <a:defRPr/>
            </a:pPr>
            <a:endParaRPr lang="ru-RU"/>
          </a:p>
        </c:txPr>
        <c:crossAx val="506473512"/>
        <c:crosses val="max"/>
        <c:crossBetween val="between"/>
        <c:majorUnit val="2"/>
        <c:minorUnit val="1"/>
      </c:valAx>
      <c:spPr>
        <a:noFill/>
        <a:ln w="25400">
          <a:noFill/>
        </a:ln>
      </c:spPr>
    </c:plotArea>
    <c:legend>
      <c:legendPos val="b"/>
      <c:legendEntry>
        <c:idx val="2"/>
        <c:delete val="1"/>
      </c:legendEntry>
      <c:legendEntry>
        <c:idx val="3"/>
        <c:delete val="1"/>
      </c:legendEntry>
      <c:layout>
        <c:manualLayout>
          <c:xMode val="edge"/>
          <c:yMode val="edge"/>
          <c:x val="2.9849080153122754E-2"/>
          <c:y val="0.855494686150442"/>
          <c:w val="0.61912121548186883"/>
          <c:h val="0.14110583636669158"/>
        </c:manualLayout>
      </c:layout>
      <c:overlay val="0"/>
      <c:spPr>
        <a:ln>
          <a:noFill/>
        </a:ln>
      </c:spPr>
      <c:txPr>
        <a:bodyPr/>
        <a:lstStyle/>
        <a:p>
          <a:pPr>
            <a:defRPr sz="1000"/>
          </a:pPr>
          <a:endParaRPr lang="ru-RU"/>
        </a:p>
      </c:txPr>
    </c:legend>
    <c:plotVisOnly val="1"/>
    <c:dispBlanksAs val="gap"/>
    <c:showDLblsOverMax val="0"/>
  </c:chart>
  <c:spPr>
    <a:noFill/>
    <a:ln>
      <a:noFill/>
    </a:ln>
  </c:spPr>
  <c:txPr>
    <a:bodyPr/>
    <a:lstStyle/>
    <a:p>
      <a:pPr>
        <a:defRPr sz="1000" b="0" i="0" u="none" strike="noStrike" baseline="0">
          <a:solidFill>
            <a:srgbClr val="000000"/>
          </a:solidFill>
          <a:latin typeface="Times New Roman" pitchFamily="18" charset="0"/>
          <a:ea typeface="Calibri"/>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userShapes r:id="rId1"/>
</c:chartSpace>
</file>

<file path=xl/charts/chart14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lineMarker"/>
        <c:varyColors val="0"/>
        <c:ser>
          <c:idx val="0"/>
          <c:order val="0"/>
          <c:tx>
            <c:strRef>
              <c:f>'Figure 3.1.5.2.1'!$C$4</c:f>
              <c:strCache>
                <c:ptCount val="1"/>
                <c:pt idx="0">
                  <c:v>k1 stressed</c:v>
                </c:pt>
              </c:strCache>
            </c:strRef>
          </c:tx>
          <c:marker>
            <c:symbol val="none"/>
          </c:marker>
          <c:xVal>
            <c:numRef>
              <c:f>'Figure 3.1.5.2.1'!$B$5:$B$13</c:f>
              <c:numCache>
                <c:formatCode>mm/yyyy</c:formatCode>
                <c:ptCount val="9"/>
                <c:pt idx="0">
                  <c:v>41974</c:v>
                </c:pt>
                <c:pt idx="1">
                  <c:v>42064</c:v>
                </c:pt>
                <c:pt idx="2">
                  <c:v>42156</c:v>
                </c:pt>
                <c:pt idx="3">
                  <c:v>42248</c:v>
                </c:pt>
                <c:pt idx="4">
                  <c:v>42339</c:v>
                </c:pt>
                <c:pt idx="5">
                  <c:v>42430</c:v>
                </c:pt>
                <c:pt idx="6">
                  <c:v>42522</c:v>
                </c:pt>
                <c:pt idx="7">
                  <c:v>42614</c:v>
                </c:pt>
                <c:pt idx="8">
                  <c:v>42705</c:v>
                </c:pt>
              </c:numCache>
            </c:numRef>
          </c:xVal>
          <c:yVal>
            <c:numRef>
              <c:f>'Figure 3.1.5.2.1'!$C$5:$C$13</c:f>
              <c:numCache>
                <c:formatCode>0.000</c:formatCode>
                <c:ptCount val="9"/>
                <c:pt idx="0">
                  <c:v>0.13218325666177466</c:v>
                </c:pt>
                <c:pt idx="1">
                  <c:v>0.1167667335573236</c:v>
                </c:pt>
                <c:pt idx="2">
                  <c:v>0.10890240948231306</c:v>
                </c:pt>
                <c:pt idx="3">
                  <c:v>0.10257175590881942</c:v>
                </c:pt>
                <c:pt idx="4">
                  <c:v>0.10077873452576423</c:v>
                </c:pt>
                <c:pt idx="5">
                  <c:v>0.11916673529366006</c:v>
                </c:pt>
                <c:pt idx="6">
                  <c:v>0.11722684983867901</c:v>
                </c:pt>
                <c:pt idx="7">
                  <c:v>0.11506651125036536</c:v>
                </c:pt>
                <c:pt idx="8">
                  <c:v>0.11337820833095791</c:v>
                </c:pt>
              </c:numCache>
            </c:numRef>
          </c:yVal>
          <c:smooth val="0"/>
        </c:ser>
        <c:ser>
          <c:idx val="1"/>
          <c:order val="1"/>
          <c:tx>
            <c:strRef>
              <c:f>'Figure 3.1.5.2.1'!$D$4</c:f>
              <c:strCache>
                <c:ptCount val="1"/>
                <c:pt idx="0">
                  <c:v>k2 stressed</c:v>
                </c:pt>
              </c:strCache>
            </c:strRef>
          </c:tx>
          <c:marker>
            <c:symbol val="none"/>
          </c:marker>
          <c:xVal>
            <c:numRef>
              <c:f>'Figure 3.1.5.2.1'!$B$5:$B$13</c:f>
              <c:numCache>
                <c:formatCode>mm/yyyy</c:formatCode>
                <c:ptCount val="9"/>
                <c:pt idx="0">
                  <c:v>41974</c:v>
                </c:pt>
                <c:pt idx="1">
                  <c:v>42064</c:v>
                </c:pt>
                <c:pt idx="2">
                  <c:v>42156</c:v>
                </c:pt>
                <c:pt idx="3">
                  <c:v>42248</c:v>
                </c:pt>
                <c:pt idx="4">
                  <c:v>42339</c:v>
                </c:pt>
                <c:pt idx="5">
                  <c:v>42430</c:v>
                </c:pt>
                <c:pt idx="6">
                  <c:v>42522</c:v>
                </c:pt>
                <c:pt idx="7">
                  <c:v>42614</c:v>
                </c:pt>
                <c:pt idx="8">
                  <c:v>42705</c:v>
                </c:pt>
              </c:numCache>
            </c:numRef>
          </c:xVal>
          <c:yVal>
            <c:numRef>
              <c:f>'Figure 3.1.5.2.1'!$D$5:$D$13</c:f>
              <c:numCache>
                <c:formatCode>0.000</c:formatCode>
                <c:ptCount val="9"/>
                <c:pt idx="0">
                  <c:v>0.15425107365180452</c:v>
                </c:pt>
                <c:pt idx="1">
                  <c:v>0.13883455054735347</c:v>
                </c:pt>
                <c:pt idx="2">
                  <c:v>0.13097022647234291</c:v>
                </c:pt>
                <c:pt idx="3">
                  <c:v>0.12463957289884928</c:v>
                </c:pt>
                <c:pt idx="4">
                  <c:v>0.12284655151579409</c:v>
                </c:pt>
                <c:pt idx="5">
                  <c:v>0.14139989360066424</c:v>
                </c:pt>
                <c:pt idx="6">
                  <c:v>0.13946000814568318</c:v>
                </c:pt>
                <c:pt idx="7">
                  <c:v>0.13729966955736952</c:v>
                </c:pt>
                <c:pt idx="8">
                  <c:v>0.13561136663796208</c:v>
                </c:pt>
              </c:numCache>
            </c:numRef>
          </c:yVal>
          <c:smooth val="0"/>
        </c:ser>
        <c:dLbls>
          <c:showLegendKey val="0"/>
          <c:showVal val="0"/>
          <c:showCatName val="0"/>
          <c:showSerName val="0"/>
          <c:showPercent val="0"/>
          <c:showBubbleSize val="0"/>
        </c:dLbls>
        <c:axId val="506474688"/>
        <c:axId val="506475080"/>
      </c:scatterChart>
      <c:valAx>
        <c:axId val="506474688"/>
        <c:scaling>
          <c:orientation val="minMax"/>
        </c:scaling>
        <c:delete val="0"/>
        <c:axPos val="b"/>
        <c:numFmt formatCode="mm/yyyy"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506475080"/>
        <c:crosses val="autoZero"/>
        <c:crossBetween val="midCat"/>
      </c:valAx>
      <c:valAx>
        <c:axId val="506475080"/>
        <c:scaling>
          <c:orientation val="minMax"/>
        </c:scaling>
        <c:delete val="0"/>
        <c:axPos val="l"/>
        <c:majorGridlines>
          <c:spPr>
            <a:ln w="3175">
              <a:prstDash val="dash"/>
            </a:ln>
          </c:spPr>
        </c:majorGridlines>
        <c:numFmt formatCode="0.000" sourceLinked="1"/>
        <c:majorTickMark val="out"/>
        <c:minorTickMark val="none"/>
        <c:tickLblPos val="nextTo"/>
        <c:crossAx val="506474688"/>
        <c:crosses val="autoZero"/>
        <c:crossBetween val="midCat"/>
      </c:valAx>
      <c:spPr>
        <a:noFill/>
        <a:ln w="25400">
          <a:noFill/>
        </a:ln>
      </c:spPr>
    </c:plotArea>
    <c:legend>
      <c:legendPos val="b"/>
      <c:overlay val="0"/>
      <c:txPr>
        <a:bodyPr/>
        <a:lstStyle/>
        <a:p>
          <a:pPr>
            <a:defRPr sz="800"/>
          </a:pPr>
          <a:endParaRPr lang="ru-RU"/>
        </a:p>
      </c:txPr>
    </c:legend>
    <c:plotVisOnly val="1"/>
    <c:dispBlanksAs val="gap"/>
    <c:showDLblsOverMax val="0"/>
  </c:chart>
  <c:spPr>
    <a:ln>
      <a:noFill/>
    </a:ln>
  </c:spPr>
  <c:txPr>
    <a:bodyPr/>
    <a:lstStyle/>
    <a:p>
      <a:pPr>
        <a:defRPr b="0">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4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barChart>
        <c:barDir val="col"/>
        <c:grouping val="stacked"/>
        <c:varyColors val="0"/>
        <c:ser>
          <c:idx val="0"/>
          <c:order val="0"/>
          <c:tx>
            <c:strRef>
              <c:f>'Figure 3.1.5.2.2'!$B$6</c:f>
              <c:strCache>
                <c:ptCount val="1"/>
                <c:pt idx="0">
                  <c:v>Gain/loss from revaluation of securities</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igure 3.1.5.2.2'!$C$4:$D$5</c:f>
              <c:multiLvlStrCache>
                <c:ptCount val="2"/>
                <c:lvl>
                  <c:pt idx="0">
                    <c:v>12.2015</c:v>
                  </c:pt>
                  <c:pt idx="1">
                    <c:v>12.2016</c:v>
                  </c:pt>
                </c:lvl>
                <c:lvl>
                  <c:pt idx="0">
                    <c:v>Stress scenario</c:v>
                  </c:pt>
                </c:lvl>
              </c:multiLvlStrCache>
            </c:multiLvlStrRef>
          </c:cat>
          <c:val>
            <c:numRef>
              <c:f>'Figure 3.1.5.2.2'!$C$6:$D$6</c:f>
              <c:numCache>
                <c:formatCode>0.0</c:formatCode>
                <c:ptCount val="2"/>
                <c:pt idx="0">
                  <c:v>-96.935563338142501</c:v>
                </c:pt>
                <c:pt idx="1">
                  <c:v>-110.67932118843281</c:v>
                </c:pt>
              </c:numCache>
            </c:numRef>
          </c:val>
        </c:ser>
        <c:ser>
          <c:idx val="1"/>
          <c:order val="1"/>
          <c:tx>
            <c:strRef>
              <c:f>'Figure 3.1.5.2.2'!$B$7</c:f>
              <c:strCache>
                <c:ptCount val="1"/>
                <c:pt idx="0">
                  <c:v>Gain/loss from revaluation of FX positions</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igure 3.1.5.2.2'!$C$4:$D$5</c:f>
              <c:multiLvlStrCache>
                <c:ptCount val="2"/>
                <c:lvl>
                  <c:pt idx="0">
                    <c:v>12.2015</c:v>
                  </c:pt>
                  <c:pt idx="1">
                    <c:v>12.2016</c:v>
                  </c:pt>
                </c:lvl>
                <c:lvl>
                  <c:pt idx="0">
                    <c:v>Stress scenario</c:v>
                  </c:pt>
                </c:lvl>
              </c:multiLvlStrCache>
            </c:multiLvlStrRef>
          </c:cat>
          <c:val>
            <c:numRef>
              <c:f>'Figure 3.1.5.2.2'!$C$7:$D$7</c:f>
              <c:numCache>
                <c:formatCode>0.0</c:formatCode>
                <c:ptCount val="2"/>
                <c:pt idx="0">
                  <c:v>-452.06124429997766</c:v>
                </c:pt>
                <c:pt idx="1">
                  <c:v>-399.48513058826154</c:v>
                </c:pt>
              </c:numCache>
            </c:numRef>
          </c:val>
        </c:ser>
        <c:ser>
          <c:idx val="2"/>
          <c:order val="2"/>
          <c:tx>
            <c:strRef>
              <c:f>'Figure 3.1.5.2.2'!$B$8</c:f>
              <c:strCache>
                <c:ptCount val="1"/>
                <c:pt idx="0">
                  <c:v>Gain/loss from revaluation of FX positions recorded on off-balance sheet accounts</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igure 3.1.5.2.2'!$C$4:$D$5</c:f>
              <c:multiLvlStrCache>
                <c:ptCount val="2"/>
                <c:lvl>
                  <c:pt idx="0">
                    <c:v>12.2015</c:v>
                  </c:pt>
                  <c:pt idx="1">
                    <c:v>12.2016</c:v>
                  </c:pt>
                </c:lvl>
                <c:lvl>
                  <c:pt idx="0">
                    <c:v>Stress scenario</c:v>
                  </c:pt>
                </c:lvl>
              </c:multiLvlStrCache>
            </c:multiLvlStrRef>
          </c:cat>
          <c:val>
            <c:numRef>
              <c:f>'Figure 3.1.5.2.2'!$C$8:$D$8</c:f>
              <c:numCache>
                <c:formatCode>0.0</c:formatCode>
                <c:ptCount val="2"/>
                <c:pt idx="0">
                  <c:v>439.10239219497055</c:v>
                </c:pt>
                <c:pt idx="1">
                  <c:v>388.03343285766044</c:v>
                </c:pt>
              </c:numCache>
            </c:numRef>
          </c:val>
        </c:ser>
        <c:dLbls>
          <c:showLegendKey val="0"/>
          <c:showVal val="0"/>
          <c:showCatName val="0"/>
          <c:showSerName val="0"/>
          <c:showPercent val="0"/>
          <c:showBubbleSize val="0"/>
        </c:dLbls>
        <c:gapWidth val="75"/>
        <c:overlap val="100"/>
        <c:axId val="506475864"/>
        <c:axId val="506476256"/>
      </c:barChart>
      <c:catAx>
        <c:axId val="506475864"/>
        <c:scaling>
          <c:orientation val="minMax"/>
        </c:scaling>
        <c:delete val="0"/>
        <c:axPos val="b"/>
        <c:numFmt formatCode="General" sourceLinked="1"/>
        <c:majorTickMark val="none"/>
        <c:minorTickMark val="none"/>
        <c:tickLblPos val="high"/>
        <c:spPr>
          <a:ln w="3175">
            <a:solidFill>
              <a:schemeClr val="bg1">
                <a:lumMod val="50000"/>
              </a:schemeClr>
            </a:solidFill>
            <a:prstDash val="solid"/>
          </a:ln>
        </c:spPr>
        <c:crossAx val="506476256"/>
        <c:crosses val="autoZero"/>
        <c:auto val="1"/>
        <c:lblAlgn val="ctr"/>
        <c:lblOffset val="50"/>
        <c:tickMarkSkip val="1"/>
        <c:noMultiLvlLbl val="0"/>
      </c:catAx>
      <c:valAx>
        <c:axId val="506476256"/>
        <c:scaling>
          <c:orientation val="minMax"/>
        </c:scaling>
        <c:delete val="0"/>
        <c:axPos val="l"/>
        <c:minorGridlines>
          <c:spPr>
            <a:ln w="3175">
              <a:solidFill>
                <a:schemeClr val="bg1">
                  <a:lumMod val="50000"/>
                </a:schemeClr>
              </a:solidFill>
              <a:prstDash val="dash"/>
            </a:ln>
          </c:spPr>
        </c:minorGridlines>
        <c:numFmt formatCode="0.0" sourceLinked="1"/>
        <c:majorTickMark val="out"/>
        <c:minorTickMark val="none"/>
        <c:tickLblPos val="nextTo"/>
        <c:spPr>
          <a:ln w="3175">
            <a:prstDash val="dash"/>
          </a:ln>
        </c:spPr>
        <c:crossAx val="506475864"/>
        <c:crosses val="autoZero"/>
        <c:crossBetween val="between"/>
        <c:minorUnit val="200"/>
      </c:valAx>
    </c:plotArea>
    <c:legend>
      <c:legendPos val="b"/>
      <c:overlay val="0"/>
      <c:txPr>
        <a:bodyPr/>
        <a:lstStyle/>
        <a:p>
          <a:pPr>
            <a:defRPr sz="900"/>
          </a:pPr>
          <a:endParaRPr lang="ru-RU"/>
        </a:p>
      </c:txPr>
    </c:legend>
    <c:plotVisOnly val="1"/>
    <c:dispBlanksAs val="gap"/>
    <c:showDLblsOverMax val="0"/>
  </c:chart>
  <c:spPr>
    <a:ln>
      <a:noFill/>
    </a:ln>
  </c:spPr>
  <c:txPr>
    <a:bodyPr/>
    <a:lstStyle/>
    <a:p>
      <a:pPr>
        <a:defRPr>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4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7.7917963307186838E-2"/>
          <c:y val="7.7589119541875459E-2"/>
          <c:w val="0.89603112384794026"/>
          <c:h val="0.67456405278107479"/>
        </c:manualLayout>
      </c:layout>
      <c:barChart>
        <c:barDir val="col"/>
        <c:grouping val="stacked"/>
        <c:varyColors val="0"/>
        <c:ser>
          <c:idx val="0"/>
          <c:order val="0"/>
          <c:tx>
            <c:strRef>
              <c:f>'Figure 3.1.5.2.3'!$B$6</c:f>
              <c:strCache>
                <c:ptCount val="1"/>
                <c:pt idx="0">
                  <c:v>Net profit</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Figure 3.1.5.2.3'!$C$6:$D$6</c:f>
              <c:numCache>
                <c:formatCode>0.0</c:formatCode>
                <c:ptCount val="2"/>
                <c:pt idx="0">
                  <c:v>2.0279525653990329</c:v>
                </c:pt>
                <c:pt idx="1">
                  <c:v>2.0727156743950674</c:v>
                </c:pt>
              </c:numCache>
            </c:numRef>
          </c:val>
          <c:extLst>
            <c:ext xmlns:c15="http://schemas.microsoft.com/office/drawing/2012/chart" uri="{02D57815-91ED-43cb-92C2-25804820EDAC}">
              <c15:filteredCategoryTitle>
                <c15:cat>
                  <c:multiLvlStrRef>
                    <c:extLst>
                      <c:ext uri="{02D57815-91ED-43cb-92C2-25804820EDAC}">
                        <c15:formulaRef>
                          <c15:sqref>'Figure 3.1.5.2.3'!$E$4:$F$5</c15:sqref>
                        </c15:formulaRef>
                      </c:ext>
                    </c:extLst>
                  </c:multiLvlStrRef>
                </c15:cat>
              </c15:filteredCategoryTitle>
            </c:ext>
          </c:extLst>
        </c:ser>
        <c:ser>
          <c:idx val="1"/>
          <c:order val="1"/>
          <c:tx>
            <c:strRef>
              <c:f>'Figure 3.1.5.2.3'!$B$7</c:f>
              <c:strCache>
                <c:ptCount val="1"/>
                <c:pt idx="0">
                  <c:v>Credit risk</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Figure 3.1.5.2.3'!$C$7:$D$7</c:f>
              <c:numCache>
                <c:formatCode>0.0</c:formatCode>
                <c:ptCount val="2"/>
                <c:pt idx="0">
                  <c:v>-3.1404522136010424</c:v>
                </c:pt>
                <c:pt idx="1">
                  <c:v>-0.88827593786705317</c:v>
                </c:pt>
              </c:numCache>
            </c:numRef>
          </c:val>
          <c:extLst>
            <c:ext xmlns:c15="http://schemas.microsoft.com/office/drawing/2012/chart" uri="{02D57815-91ED-43cb-92C2-25804820EDAC}">
              <c15:filteredCategoryTitle>
                <c15:cat>
                  <c:multiLvlStrRef>
                    <c:extLst>
                      <c:ext uri="{02D57815-91ED-43cb-92C2-25804820EDAC}">
                        <c15:formulaRef>
                          <c15:sqref>'Figure 3.1.5.2.3'!$E$4:$F$5</c15:sqref>
                        </c15:formulaRef>
                      </c:ext>
                    </c:extLst>
                  </c:multiLvlStrRef>
                </c15:cat>
              </c15:filteredCategoryTitle>
            </c:ext>
          </c:extLst>
        </c:ser>
        <c:ser>
          <c:idx val="2"/>
          <c:order val="2"/>
          <c:tx>
            <c:strRef>
              <c:f>'Figure 3.1.5.2.3'!$B$8</c:f>
              <c:strCache>
                <c:ptCount val="1"/>
                <c:pt idx="0">
                  <c:v>Risk from revaluation of securities</c:v>
                </c:pt>
              </c:strCache>
            </c:strRef>
          </c:tx>
          <c:invertIfNegative val="0"/>
          <c:dLbls>
            <c:dLbl>
              <c:idx val="0"/>
              <c:layout>
                <c:manualLayout>
                  <c:x val="8.5257532946852732E-2"/>
                  <c:y val="-1.2403094718625621E-2"/>
                </c:manualLayout>
              </c:layout>
              <c:spPr/>
              <c:txPr>
                <a:bodyPr/>
                <a:lstStyle/>
                <a:p>
                  <a:pPr>
                    <a:defRPr/>
                  </a:pPr>
                  <a:endParaRPr lang="ru-RU"/>
                </a:p>
              </c:txPr>
              <c:dLblPos val="ctr"/>
              <c:showLegendKey val="0"/>
              <c:showVal val="1"/>
              <c:showCatName val="0"/>
              <c:showSerName val="0"/>
              <c:showPercent val="0"/>
              <c:showBubbleSize val="0"/>
              <c:extLst>
                <c:ext xmlns:c15="http://schemas.microsoft.com/office/drawing/2012/chart" uri="{CE6537A1-D6FC-4f65-9D91-7224C49458BB}"/>
              </c:extLst>
            </c:dLbl>
            <c:dLbl>
              <c:idx val="1"/>
              <c:layout>
                <c:manualLayout>
                  <c:x val="9.7098856967248598E-2"/>
                  <c:y val="8.2687298124170475E-3"/>
                </c:manualLayout>
              </c:layout>
              <c:spPr/>
              <c:txPr>
                <a:bodyPr/>
                <a:lstStyle/>
                <a:p>
                  <a:pPr>
                    <a:defRPr/>
                  </a:pPr>
                  <a:endParaRPr lang="ru-RU"/>
                </a:p>
              </c:txPr>
              <c:dLblPos val="ctr"/>
              <c:showLegendKey val="0"/>
              <c:showVal val="1"/>
              <c:showCatName val="0"/>
              <c:showSerName val="0"/>
              <c:showPercent val="0"/>
              <c:showBubbleSize val="0"/>
              <c:extLst>
                <c:ext xmlns:c15="http://schemas.microsoft.com/office/drawing/2012/chart" uri="{CE6537A1-D6FC-4f65-9D91-7224C49458BB}"/>
              </c:extLst>
            </c:dLbl>
            <c:dLbl>
              <c:idx val="2"/>
              <c:layout>
                <c:manualLayout>
                  <c:x val="-8.7625797750931642E-2"/>
                  <c:y val="4.1343649062085142E-3"/>
                </c:manualLayout>
              </c:layout>
              <c:spPr/>
              <c:txPr>
                <a:bodyPr/>
                <a:lstStyle/>
                <a:p>
                  <a:pPr>
                    <a:defRPr/>
                  </a:pPr>
                  <a:endParaRPr lang="ru-RU"/>
                </a:p>
              </c:txPr>
              <c:dLblPos val="ctr"/>
              <c:showLegendKey val="0"/>
              <c:showVal val="1"/>
              <c:showCatName val="0"/>
              <c:showSerName val="0"/>
              <c:showPercent val="0"/>
              <c:showBubbleSize val="0"/>
              <c:extLst>
                <c:ext xmlns:c15="http://schemas.microsoft.com/office/drawing/2012/chart" uri="{CE6537A1-D6FC-4f65-9D91-7224C49458BB}"/>
              </c:extLst>
            </c:dLbl>
            <c:dLbl>
              <c:idx val="3"/>
              <c:layout>
                <c:manualLayout>
                  <c:x val="8.5257532946852732E-2"/>
                  <c:y val="0"/>
                </c:manualLayout>
              </c:layout>
              <c:spPr/>
              <c:txPr>
                <a:bodyPr/>
                <a:lstStyle/>
                <a:p>
                  <a:pPr>
                    <a:defRPr/>
                  </a:pPr>
                  <a:endParaRPr lang="ru-RU"/>
                </a:p>
              </c:txPr>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Figure 3.1.5.2.3'!$C$8:$D$8</c:f>
              <c:numCache>
                <c:formatCode>0.0</c:formatCode>
                <c:ptCount val="2"/>
                <c:pt idx="0">
                  <c:v>-0.69994616072865734</c:v>
                </c:pt>
                <c:pt idx="1">
                  <c:v>-9.9983602013111975E-2</c:v>
                </c:pt>
              </c:numCache>
            </c:numRef>
          </c:val>
          <c:extLst>
            <c:ext xmlns:c15="http://schemas.microsoft.com/office/drawing/2012/chart" uri="{02D57815-91ED-43cb-92C2-25804820EDAC}">
              <c15:filteredCategoryTitle>
                <c15:cat>
                  <c:multiLvlStrRef>
                    <c:extLst>
                      <c:ext uri="{02D57815-91ED-43cb-92C2-25804820EDAC}">
                        <c15:formulaRef>
                          <c15:sqref>'Figure 3.1.5.2.3'!$E$4:$F$5</c15:sqref>
                        </c15:formulaRef>
                      </c:ext>
                    </c:extLst>
                  </c:multiLvlStrRef>
                </c15:cat>
              </c15:filteredCategoryTitle>
            </c:ext>
          </c:extLst>
        </c:ser>
        <c:ser>
          <c:idx val="3"/>
          <c:order val="3"/>
          <c:tx>
            <c:strRef>
              <c:f>'Figure 3.1.5.2.3'!$B$9</c:f>
              <c:strCache>
                <c:ptCount val="1"/>
                <c:pt idx="0">
                  <c:v>FX risk</c:v>
                </c:pt>
              </c:strCache>
            </c:strRef>
          </c:tx>
          <c:invertIfNegative val="0"/>
          <c:dLbls>
            <c:dLbl>
              <c:idx val="0"/>
              <c:layout>
                <c:manualLayout>
                  <c:x val="2.1708843254983392E-17"/>
                  <c:y val="-2.8940554343459577E-2"/>
                </c:manualLayout>
              </c:layout>
              <c:spPr/>
              <c:txPr>
                <a:bodyPr/>
                <a:lstStyle/>
                <a:p>
                  <a:pPr>
                    <a:defRPr/>
                  </a:pPr>
                  <a:endParaRPr lang="ru-RU"/>
                </a:p>
              </c:txPr>
              <c:dLblPos val="ctr"/>
              <c:showLegendKey val="0"/>
              <c:showVal val="1"/>
              <c:showCatName val="0"/>
              <c:showSerName val="0"/>
              <c:showPercent val="0"/>
              <c:showBubbleSize val="0"/>
              <c:extLst>
                <c:ext xmlns:c15="http://schemas.microsoft.com/office/drawing/2012/chart" uri="{CE6537A1-D6FC-4f65-9D91-7224C49458BB}"/>
              </c:extLst>
            </c:dLbl>
            <c:dLbl>
              <c:idx val="1"/>
              <c:layout>
                <c:manualLayout>
                  <c:x val="0"/>
                  <c:y val="-2.8940554343459577E-2"/>
                </c:manualLayout>
              </c:layout>
              <c:spPr/>
              <c:txPr>
                <a:bodyPr/>
                <a:lstStyle/>
                <a:p>
                  <a:pPr>
                    <a:defRPr/>
                  </a:pPr>
                  <a:endParaRPr lang="ru-RU"/>
                </a:p>
              </c:txPr>
              <c:dLblPos val="ctr"/>
              <c:showLegendKey val="0"/>
              <c:showVal val="1"/>
              <c:showCatName val="0"/>
              <c:showSerName val="0"/>
              <c:showPercent val="0"/>
              <c:showBubbleSize val="0"/>
              <c:extLst>
                <c:ext xmlns:c15="http://schemas.microsoft.com/office/drawing/2012/chart" uri="{CE6537A1-D6FC-4f65-9D91-7224C49458BB}"/>
              </c:extLst>
            </c:dLbl>
            <c:dLbl>
              <c:idx val="2"/>
              <c:layout>
                <c:manualLayout>
                  <c:x val="9.9467121771327827E-2"/>
                  <c:y val="-2.8939903262372012E-2"/>
                </c:manualLayout>
              </c:layout>
              <c:spPr/>
              <c:txPr>
                <a:bodyPr/>
                <a:lstStyle/>
                <a:p>
                  <a:pPr>
                    <a:defRPr/>
                  </a:pPr>
                  <a:endParaRPr lang="ru-RU"/>
                </a:p>
              </c:txPr>
              <c:dLblPos val="ctr"/>
              <c:showLegendKey val="0"/>
              <c:showVal val="1"/>
              <c:showCatName val="0"/>
              <c:showSerName val="0"/>
              <c:showPercent val="0"/>
              <c:showBubbleSize val="0"/>
              <c:extLst>
                <c:ext xmlns:c15="http://schemas.microsoft.com/office/drawing/2012/chart" uri="{CE6537A1-D6FC-4f65-9D91-7224C49458BB}"/>
              </c:extLst>
            </c:dLbl>
            <c:dLbl>
              <c:idx val="3"/>
              <c:layout>
                <c:manualLayout>
                  <c:x val="8.5257532946852732E-2"/>
                  <c:y val="-4.1343974602628938E-2"/>
                </c:manualLayout>
              </c:layout>
              <c:spPr/>
              <c:txPr>
                <a:bodyPr/>
                <a:lstStyle/>
                <a:p>
                  <a:pPr>
                    <a:defRPr/>
                  </a:pPr>
                  <a:endParaRPr lang="ru-RU"/>
                </a:p>
              </c:txPr>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Figure 3.1.5.2.3'!$C$9:$D$9</c:f>
              <c:numCache>
                <c:formatCode>0.0</c:formatCode>
                <c:ptCount val="2"/>
                <c:pt idx="0">
                  <c:v>-9.3572456444178317E-2</c:v>
                </c:pt>
                <c:pt idx="1">
                  <c:v>1.0964302833649959E-2</c:v>
                </c:pt>
              </c:numCache>
            </c:numRef>
          </c:val>
          <c:extLst>
            <c:ext xmlns:c15="http://schemas.microsoft.com/office/drawing/2012/chart" uri="{02D57815-91ED-43cb-92C2-25804820EDAC}">
              <c15:filteredCategoryTitle>
                <c15:cat>
                  <c:multiLvlStrRef>
                    <c:extLst>
                      <c:ext uri="{02D57815-91ED-43cb-92C2-25804820EDAC}">
                        <c15:formulaRef>
                          <c15:sqref>'Figure 3.1.5.2.3'!$E$4:$F$5</c15:sqref>
                        </c15:formulaRef>
                      </c:ext>
                    </c:extLst>
                  </c:multiLvlStrRef>
                </c15:cat>
              </c15:filteredCategoryTitle>
            </c:ext>
          </c:extLst>
        </c:ser>
        <c:dLbls>
          <c:showLegendKey val="0"/>
          <c:showVal val="0"/>
          <c:showCatName val="0"/>
          <c:showSerName val="0"/>
          <c:showPercent val="0"/>
          <c:showBubbleSize val="0"/>
        </c:dLbls>
        <c:gapWidth val="95"/>
        <c:overlap val="100"/>
        <c:axId val="506477040"/>
        <c:axId val="506477432"/>
      </c:barChart>
      <c:catAx>
        <c:axId val="506477040"/>
        <c:scaling>
          <c:orientation val="minMax"/>
        </c:scaling>
        <c:delete val="0"/>
        <c:axPos val="b"/>
        <c:numFmt formatCode="General" sourceLinked="1"/>
        <c:majorTickMark val="none"/>
        <c:minorTickMark val="none"/>
        <c:tickLblPos val="high"/>
        <c:crossAx val="506477432"/>
        <c:crosses val="autoZero"/>
        <c:auto val="1"/>
        <c:lblAlgn val="ctr"/>
        <c:lblOffset val="50"/>
        <c:noMultiLvlLbl val="0"/>
      </c:catAx>
      <c:valAx>
        <c:axId val="506477432"/>
        <c:scaling>
          <c:orientation val="minMax"/>
        </c:scaling>
        <c:delete val="0"/>
        <c:axPos val="l"/>
        <c:majorGridlines>
          <c:spPr>
            <a:ln w="3175">
              <a:prstDash val="dash"/>
            </a:ln>
          </c:spPr>
        </c:majorGridlines>
        <c:numFmt formatCode="0.0" sourceLinked="1"/>
        <c:majorTickMark val="out"/>
        <c:minorTickMark val="none"/>
        <c:tickLblPos val="nextTo"/>
        <c:crossAx val="506477040"/>
        <c:crosses val="autoZero"/>
        <c:crossBetween val="between"/>
        <c:majorUnit val="1"/>
        <c:minorUnit val="0.2"/>
      </c:valAx>
    </c:plotArea>
    <c:legend>
      <c:legendPos val="b"/>
      <c:layout>
        <c:manualLayout>
          <c:xMode val="edge"/>
          <c:yMode val="edge"/>
          <c:x val="6.1961372475499345E-3"/>
          <c:y val="0.79040772300722539"/>
          <c:w val="0.98669901556423212"/>
          <c:h val="0.19504656096070183"/>
        </c:manualLayout>
      </c:layout>
      <c:overlay val="0"/>
      <c:txPr>
        <a:bodyPr/>
        <a:lstStyle/>
        <a:p>
          <a:pPr>
            <a:defRPr sz="900"/>
          </a:pPr>
          <a:endParaRPr lang="ru-RU"/>
        </a:p>
      </c:txPr>
    </c:legend>
    <c:plotVisOnly val="1"/>
    <c:dispBlanksAs val="gap"/>
    <c:showDLblsOverMax val="0"/>
  </c:chart>
  <c:spPr>
    <a:ln>
      <a:noFill/>
    </a:ln>
  </c:spPr>
  <c:txPr>
    <a:bodyPr/>
    <a:lstStyle/>
    <a:p>
      <a:pPr>
        <a:defRPr>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4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areaChart>
        <c:grouping val="stacked"/>
        <c:varyColors val="0"/>
        <c:ser>
          <c:idx val="1"/>
          <c:order val="0"/>
          <c:tx>
            <c:strRef>
              <c:f>'Figure 3.2.1.1'!$B$6</c:f>
              <c:strCache>
                <c:ptCount val="1"/>
                <c:pt idx="0">
                  <c:v>incl.reinsurer's  share </c:v>
                </c:pt>
              </c:strCache>
            </c:strRef>
          </c:tx>
          <c:dLbls>
            <c:dLbl>
              <c:idx val="0"/>
              <c:layout>
                <c:manualLayout>
                  <c:x val="2.6560424966799463E-2"/>
                  <c:y val="-4.6296296296296406E-3"/>
                </c:manualLayout>
              </c:layout>
              <c:spPr/>
              <c:txPr>
                <a:bodyPr/>
                <a:lstStyle/>
                <a:p>
                  <a:pPr>
                    <a:defRPr/>
                  </a:pPr>
                  <a:endParaRPr lang="ru-RU"/>
                </a:p>
              </c:txPr>
              <c:showLegendKey val="0"/>
              <c:showVal val="1"/>
              <c:showCatName val="0"/>
              <c:showSerName val="0"/>
              <c:showPercent val="0"/>
              <c:showBubbleSize val="0"/>
              <c:extLst>
                <c:ext xmlns:c15="http://schemas.microsoft.com/office/drawing/2012/chart" uri="{CE6537A1-D6FC-4f65-9D91-7224C49458BB}"/>
              </c:extLst>
            </c:dLbl>
            <c:dLbl>
              <c:idx val="3"/>
              <c:layout>
                <c:manualLayout>
                  <c:x val="-2.3904382470119598E-2"/>
                  <c:y val="0"/>
                </c:manualLayout>
              </c:layout>
              <c:spPr/>
              <c:txPr>
                <a:bodyPr/>
                <a:lstStyle/>
                <a:p>
                  <a:pPr>
                    <a:defRPr/>
                  </a:pPr>
                  <a:endParaRPr lang="ru-RU"/>
                </a:p>
              </c:txPr>
              <c:showLegendKey val="0"/>
              <c:showVal val="1"/>
              <c:showCatName val="0"/>
              <c:showSerName val="0"/>
              <c:showPercent val="0"/>
              <c:showBubbleSize val="0"/>
              <c:extLst>
                <c:ext xmlns:c15="http://schemas.microsoft.com/office/drawing/2012/chart" uri="{CE6537A1-D6FC-4f65-9D91-7224C49458BB}"/>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gure 3.2.1.1'!$C$4:$F$4</c:f>
              <c:numCache>
                <c:formatCode>General</c:formatCode>
                <c:ptCount val="4"/>
                <c:pt idx="0">
                  <c:v>2012</c:v>
                </c:pt>
                <c:pt idx="1">
                  <c:v>2013</c:v>
                </c:pt>
                <c:pt idx="2">
                  <c:v>2014</c:v>
                </c:pt>
                <c:pt idx="3">
                  <c:v>2015</c:v>
                </c:pt>
              </c:numCache>
            </c:numRef>
          </c:cat>
          <c:val>
            <c:numRef>
              <c:f>'Figure 3.2.1.1'!$C$6:$F$6</c:f>
              <c:numCache>
                <c:formatCode>#,##0</c:formatCode>
                <c:ptCount val="4"/>
                <c:pt idx="0">
                  <c:v>32.229999999999997</c:v>
                </c:pt>
                <c:pt idx="1">
                  <c:v>43.83</c:v>
                </c:pt>
                <c:pt idx="2">
                  <c:v>46.53</c:v>
                </c:pt>
                <c:pt idx="3">
                  <c:v>74</c:v>
                </c:pt>
              </c:numCache>
            </c:numRef>
          </c:val>
        </c:ser>
        <c:ser>
          <c:idx val="0"/>
          <c:order val="1"/>
          <c:tx>
            <c:strRef>
              <c:f>'Figure 3.2.1.1'!$B$5</c:f>
              <c:strCache>
                <c:ptCount val="1"/>
                <c:pt idx="0">
                  <c:v>Insurance reserves </c:v>
                </c:pt>
              </c:strCache>
            </c:strRef>
          </c:tx>
          <c:dLbls>
            <c:dLbl>
              <c:idx val="0"/>
              <c:layout>
                <c:manualLayout>
                  <c:x val="2.6560424966799463E-2"/>
                  <c:y val="0"/>
                </c:manualLayout>
              </c:layout>
              <c:spPr/>
              <c:txPr>
                <a:bodyPr/>
                <a:lstStyle/>
                <a:p>
                  <a:pPr>
                    <a:defRPr/>
                  </a:pPr>
                  <a:endParaRPr lang="ru-RU"/>
                </a:p>
              </c:txPr>
              <c:showLegendKey val="0"/>
              <c:showVal val="1"/>
              <c:showCatName val="0"/>
              <c:showSerName val="0"/>
              <c:showPercent val="0"/>
              <c:showBubbleSize val="0"/>
              <c:extLst>
                <c:ext xmlns:c15="http://schemas.microsoft.com/office/drawing/2012/chart" uri="{CE6537A1-D6FC-4f65-9D91-7224C49458BB}"/>
              </c:extLst>
            </c:dLbl>
            <c:dLbl>
              <c:idx val="3"/>
              <c:layout>
                <c:manualLayout>
                  <c:x val="-3.4528552456839307E-2"/>
                  <c:y val="0"/>
                </c:manualLayout>
              </c:layout>
              <c:spPr/>
              <c:txPr>
                <a:bodyPr/>
                <a:lstStyle/>
                <a:p>
                  <a:pPr>
                    <a:defRPr/>
                  </a:pPr>
                  <a:endParaRPr lang="ru-RU"/>
                </a:p>
              </c:txPr>
              <c:showLegendKey val="0"/>
              <c:showVal val="1"/>
              <c:showCatName val="0"/>
              <c:showSerName val="0"/>
              <c:showPercent val="0"/>
              <c:showBubbleSize val="0"/>
              <c:extLst>
                <c:ext xmlns:c15="http://schemas.microsoft.com/office/drawing/2012/chart" uri="{CE6537A1-D6FC-4f65-9D91-7224C49458BB}"/>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gure 3.2.1.1'!$C$4:$F$4</c:f>
              <c:numCache>
                <c:formatCode>General</c:formatCode>
                <c:ptCount val="4"/>
                <c:pt idx="0">
                  <c:v>2012</c:v>
                </c:pt>
                <c:pt idx="1">
                  <c:v>2013</c:v>
                </c:pt>
                <c:pt idx="2">
                  <c:v>2014</c:v>
                </c:pt>
                <c:pt idx="3">
                  <c:v>2015</c:v>
                </c:pt>
              </c:numCache>
            </c:numRef>
          </c:cat>
          <c:val>
            <c:numRef>
              <c:f>'Figure 3.2.1.1'!$C$5:$F$5</c:f>
              <c:numCache>
                <c:formatCode>#,##0</c:formatCode>
                <c:ptCount val="4"/>
                <c:pt idx="0">
                  <c:v>130.35</c:v>
                </c:pt>
                <c:pt idx="1">
                  <c:v>179.8</c:v>
                </c:pt>
                <c:pt idx="2">
                  <c:v>248.97</c:v>
                </c:pt>
                <c:pt idx="3">
                  <c:v>298.39</c:v>
                </c:pt>
              </c:numCache>
            </c:numRef>
          </c:val>
        </c:ser>
        <c:dLbls>
          <c:showLegendKey val="0"/>
          <c:showVal val="0"/>
          <c:showCatName val="0"/>
          <c:showSerName val="0"/>
          <c:showPercent val="0"/>
          <c:showBubbleSize val="0"/>
        </c:dLbls>
        <c:axId val="506478216"/>
        <c:axId val="506478608"/>
      </c:areaChart>
      <c:catAx>
        <c:axId val="506478216"/>
        <c:scaling>
          <c:orientation val="minMax"/>
        </c:scaling>
        <c:delete val="0"/>
        <c:axPos val="b"/>
        <c:numFmt formatCode="General" sourceLinked="1"/>
        <c:majorTickMark val="out"/>
        <c:minorTickMark val="none"/>
        <c:tickLblPos val="nextTo"/>
        <c:crossAx val="506478608"/>
        <c:crosses val="autoZero"/>
        <c:auto val="1"/>
        <c:lblAlgn val="ctr"/>
        <c:lblOffset val="100"/>
        <c:noMultiLvlLbl val="0"/>
      </c:catAx>
      <c:valAx>
        <c:axId val="506478608"/>
        <c:scaling>
          <c:orientation val="minMax"/>
        </c:scaling>
        <c:delete val="0"/>
        <c:axPos val="l"/>
        <c:majorGridlines/>
        <c:numFmt formatCode="#,##0" sourceLinked="1"/>
        <c:majorTickMark val="out"/>
        <c:minorTickMark val="none"/>
        <c:tickLblPos val="nextTo"/>
        <c:crossAx val="506478216"/>
        <c:crosses val="autoZero"/>
        <c:crossBetween val="midCat"/>
      </c:valAx>
    </c:plotArea>
    <c:legend>
      <c:legendPos val="b"/>
      <c:overlay val="0"/>
      <c:txPr>
        <a:bodyPr/>
        <a:lstStyle/>
        <a:p>
          <a:pPr>
            <a:defRPr sz="800"/>
          </a:pPr>
          <a:endParaRPr lang="ru-RU"/>
        </a:p>
      </c:txPr>
    </c:legend>
    <c:plotVisOnly val="1"/>
    <c:dispBlanksAs val="zero"/>
    <c:showDLblsOverMax val="0"/>
  </c:chart>
  <c:spPr>
    <a:ln>
      <a:noFill/>
    </a:ln>
  </c:spPr>
  <c:txPr>
    <a:bodyPr/>
    <a:lstStyle/>
    <a:p>
      <a:pPr>
        <a:defRPr>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4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plotArea>
      <c:layout/>
      <c:lineChart>
        <c:grouping val="standard"/>
        <c:varyColors val="0"/>
        <c:ser>
          <c:idx val="0"/>
          <c:order val="0"/>
          <c:tx>
            <c:strRef>
              <c:f>'Figure 3.2.1.2'!$B$5</c:f>
              <c:strCache>
                <c:ptCount val="1"/>
                <c:pt idx="0">
                  <c:v>The number of insurance organizations in the risk zone of underestimated claim reserve</c:v>
                </c:pt>
              </c:strCache>
            </c:strRef>
          </c:tx>
          <c:dLbls>
            <c:dLbl>
              <c:idx val="0"/>
              <c:layout>
                <c:manualLayout>
                  <c:x val="-3.888888888888889E-2"/>
                  <c:y val="5.0925561388159755E-2"/>
                </c:manualLayout>
              </c:layout>
              <c:spPr/>
              <c:txPr>
                <a:bodyPr/>
                <a:lstStyle/>
                <a:p>
                  <a:pPr>
                    <a:defRPr/>
                  </a:pPr>
                  <a:endParaRPr lang="ru-RU"/>
                </a:p>
              </c:txPr>
              <c:dLblPos val="r"/>
              <c:showLegendKey val="0"/>
              <c:showVal val="1"/>
              <c:showCatName val="0"/>
              <c:showSerName val="0"/>
              <c:showPercent val="0"/>
              <c:showBubbleSize val="0"/>
              <c:extLst>
                <c:ext xmlns:c15="http://schemas.microsoft.com/office/drawing/2012/chart" uri="{CE6537A1-D6FC-4f65-9D91-7224C49458BB}"/>
              </c:extLst>
            </c:dLbl>
            <c:dLbl>
              <c:idx val="1"/>
              <c:layout>
                <c:manualLayout>
                  <c:x val="-3.8888888888888841E-2"/>
                  <c:y val="5.0925925925925992E-2"/>
                </c:manualLayout>
              </c:layout>
              <c:spPr/>
              <c:txPr>
                <a:bodyPr/>
                <a:lstStyle/>
                <a:p>
                  <a:pPr>
                    <a:defRPr/>
                  </a:pPr>
                  <a:endParaRPr lang="ru-RU"/>
                </a:p>
              </c:txPr>
              <c:dLblPos val="r"/>
              <c:showLegendKey val="0"/>
              <c:showVal val="1"/>
              <c:showCatName val="0"/>
              <c:showSerName val="0"/>
              <c:showPercent val="0"/>
              <c:showBubbleSize val="0"/>
              <c:extLst>
                <c:ext xmlns:c15="http://schemas.microsoft.com/office/drawing/2012/chart" uri="{CE6537A1-D6FC-4f65-9D91-7224C49458BB}"/>
              </c:extLst>
            </c:dLbl>
            <c:dLbl>
              <c:idx val="2"/>
              <c:layout>
                <c:manualLayout>
                  <c:x val="-4.1666666666666664E-2"/>
                  <c:y val="5.0925925925925902E-2"/>
                </c:manualLayout>
              </c:layout>
              <c:spPr/>
              <c:txPr>
                <a:bodyPr/>
                <a:lstStyle/>
                <a:p>
                  <a:pPr>
                    <a:defRPr/>
                  </a:pPr>
                  <a:endParaRPr lang="ru-RU"/>
                </a:p>
              </c:txPr>
              <c:dLblPos val="r"/>
              <c:showLegendKey val="0"/>
              <c:showVal val="1"/>
              <c:showCatName val="0"/>
              <c:showSerName val="0"/>
              <c:showPercent val="0"/>
              <c:showBubbleSize val="0"/>
              <c:extLst>
                <c:ext xmlns:c15="http://schemas.microsoft.com/office/drawing/2012/chart" uri="{CE6537A1-D6FC-4f65-9D91-7224C49458BB}"/>
              </c:extLst>
            </c:dLbl>
            <c:dLbl>
              <c:idx val="3"/>
              <c:layout>
                <c:manualLayout>
                  <c:x val="-3.611111111111117E-2"/>
                  <c:y val="5.0925561388159755E-2"/>
                </c:manualLayout>
              </c:layout>
              <c:spPr/>
              <c:txPr>
                <a:bodyPr/>
                <a:lstStyle/>
                <a:p>
                  <a:pPr>
                    <a:defRPr/>
                  </a:pPr>
                  <a:endParaRPr lang="ru-RU"/>
                </a:p>
              </c:txPr>
              <c:dLblPos val="r"/>
              <c:showLegendKey val="0"/>
              <c:showVal val="1"/>
              <c:showCatName val="0"/>
              <c:showSerName val="0"/>
              <c:showPercent val="0"/>
              <c:showBubbleSize val="0"/>
              <c:extLst>
                <c:ext xmlns:c15="http://schemas.microsoft.com/office/drawing/2012/chart" uri="{CE6537A1-D6FC-4f65-9D91-7224C49458BB}"/>
              </c:extLst>
            </c:dLbl>
            <c:dLbl>
              <c:idx val="4"/>
              <c:layout>
                <c:manualLayout>
                  <c:x val="-3.888888888888889E-2"/>
                  <c:y val="4.1666302128900552E-2"/>
                </c:manualLayout>
              </c:layout>
              <c:spPr/>
              <c:txPr>
                <a:bodyPr/>
                <a:lstStyle/>
                <a:p>
                  <a:pPr>
                    <a:defRPr/>
                  </a:pPr>
                  <a:endParaRPr lang="ru-RU"/>
                </a:p>
              </c:txPr>
              <c:dLblPos val="r"/>
              <c:showLegendKey val="0"/>
              <c:showVal val="1"/>
              <c:showCatName val="0"/>
              <c:showSerName val="0"/>
              <c:showPercent val="0"/>
              <c:showBubbleSize val="0"/>
              <c:extLst>
                <c:ext xmlns:c15="http://schemas.microsoft.com/office/drawing/2012/chart" uri="{CE6537A1-D6FC-4f65-9D91-7224C49458BB}"/>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gure 3.2.1.2'!$C$4:$G$4</c:f>
              <c:numCache>
                <c:formatCode>General</c:formatCode>
                <c:ptCount val="5"/>
                <c:pt idx="0">
                  <c:v>2011</c:v>
                </c:pt>
                <c:pt idx="1">
                  <c:v>2012</c:v>
                </c:pt>
                <c:pt idx="2">
                  <c:v>2013</c:v>
                </c:pt>
                <c:pt idx="3">
                  <c:v>2014</c:v>
                </c:pt>
                <c:pt idx="4">
                  <c:v>2015</c:v>
                </c:pt>
              </c:numCache>
            </c:numRef>
          </c:cat>
          <c:val>
            <c:numRef>
              <c:f>'Figure 3.2.1.2'!$C$5:$G$5</c:f>
              <c:numCache>
                <c:formatCode>General</c:formatCode>
                <c:ptCount val="5"/>
                <c:pt idx="0">
                  <c:v>19</c:v>
                </c:pt>
                <c:pt idx="1">
                  <c:v>18</c:v>
                </c:pt>
                <c:pt idx="2">
                  <c:v>14</c:v>
                </c:pt>
                <c:pt idx="3">
                  <c:v>14</c:v>
                </c:pt>
                <c:pt idx="4">
                  <c:v>14</c:v>
                </c:pt>
              </c:numCache>
            </c:numRef>
          </c:val>
          <c:smooth val="0"/>
        </c:ser>
        <c:dLbls>
          <c:showLegendKey val="0"/>
          <c:showVal val="0"/>
          <c:showCatName val="0"/>
          <c:showSerName val="0"/>
          <c:showPercent val="0"/>
          <c:showBubbleSize val="0"/>
        </c:dLbls>
        <c:marker val="1"/>
        <c:smooth val="0"/>
        <c:axId val="506479392"/>
        <c:axId val="506479784"/>
      </c:lineChart>
      <c:catAx>
        <c:axId val="506479392"/>
        <c:scaling>
          <c:orientation val="minMax"/>
        </c:scaling>
        <c:delete val="0"/>
        <c:axPos val="b"/>
        <c:numFmt formatCode="General" sourceLinked="1"/>
        <c:majorTickMark val="out"/>
        <c:minorTickMark val="none"/>
        <c:tickLblPos val="nextTo"/>
        <c:crossAx val="506479784"/>
        <c:crosses val="autoZero"/>
        <c:auto val="1"/>
        <c:lblAlgn val="ctr"/>
        <c:lblOffset val="100"/>
        <c:noMultiLvlLbl val="0"/>
      </c:catAx>
      <c:valAx>
        <c:axId val="506479784"/>
        <c:scaling>
          <c:orientation val="minMax"/>
          <c:max val="20"/>
          <c:min val="5"/>
        </c:scaling>
        <c:delete val="0"/>
        <c:axPos val="l"/>
        <c:majorGridlines/>
        <c:numFmt formatCode="General" sourceLinked="1"/>
        <c:majorTickMark val="out"/>
        <c:minorTickMark val="none"/>
        <c:tickLblPos val="nextTo"/>
        <c:crossAx val="506479392"/>
        <c:crosses val="autoZero"/>
        <c:crossBetween val="between"/>
        <c:majorUnit val="5"/>
      </c:valAx>
    </c:plotArea>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4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7.9334000775676358E-2"/>
          <c:y val="3.8580408930365184E-2"/>
          <c:w val="0.85721145557912393"/>
          <c:h val="0.75522482387070144"/>
        </c:manualLayout>
      </c:layout>
      <c:barChart>
        <c:barDir val="col"/>
        <c:grouping val="clustered"/>
        <c:varyColors val="0"/>
        <c:ser>
          <c:idx val="0"/>
          <c:order val="0"/>
          <c:tx>
            <c:strRef>
              <c:f>'Figure 3.3.1.1'!$B$5</c:f>
              <c:strCache>
                <c:ptCount val="1"/>
                <c:pt idx="0">
                  <c:v>Payment volumes, KZT trln.</c:v>
                </c:pt>
              </c:strCache>
            </c:strRef>
          </c:tx>
          <c:invertIfNegative val="0"/>
          <c:dLbls>
            <c:dLbl>
              <c:idx val="0"/>
              <c:layout>
                <c:manualLayout>
                  <c:x val="0"/>
                  <c:y val="0.12797969332780776"/>
                </c:manualLayout>
              </c:layout>
              <c:spPr/>
              <c:txPr>
                <a:bodyPr/>
                <a:lstStyle/>
                <a:p>
                  <a:pPr>
                    <a:defRPr/>
                  </a:pPr>
                  <a:endParaRPr lang="ru-RU"/>
                </a:p>
              </c:txPr>
              <c:dLblPos val="outEnd"/>
              <c:showLegendKey val="0"/>
              <c:showVal val="1"/>
              <c:showCatName val="0"/>
              <c:showSerName val="0"/>
              <c:showPercent val="0"/>
              <c:showBubbleSize val="0"/>
              <c:extLst>
                <c:ext xmlns:c15="http://schemas.microsoft.com/office/drawing/2012/chart" uri="{CE6537A1-D6FC-4f65-9D91-7224C49458BB}"/>
              </c:extLst>
            </c:dLbl>
            <c:dLbl>
              <c:idx val="1"/>
              <c:layout>
                <c:manualLayout>
                  <c:x val="2.460024600246009E-3"/>
                  <c:y val="0.14499896394529668"/>
                </c:manualLayout>
              </c:layout>
              <c:spPr/>
              <c:txPr>
                <a:bodyPr/>
                <a:lstStyle/>
                <a:p>
                  <a:pPr>
                    <a:defRPr/>
                  </a:pPr>
                  <a:endParaRPr lang="ru-RU"/>
                </a:p>
              </c:txPr>
              <c:dLblPos val="outEnd"/>
              <c:showLegendKey val="0"/>
              <c:showVal val="1"/>
              <c:showCatName val="0"/>
              <c:showSerName val="0"/>
              <c:showPercent val="0"/>
              <c:showBubbleSize val="0"/>
              <c:extLst>
                <c:ext xmlns:c15="http://schemas.microsoft.com/office/drawing/2012/chart" uri="{CE6537A1-D6FC-4f65-9D91-7224C49458BB}"/>
              </c:extLst>
            </c:dLbl>
            <c:dLbl>
              <c:idx val="2"/>
              <c:layout>
                <c:manualLayout>
                  <c:x val="0"/>
                  <c:y val="0.10087719298245618"/>
                </c:manualLayout>
              </c:layout>
              <c:spPr/>
              <c:txPr>
                <a:bodyPr/>
                <a:lstStyle/>
                <a:p>
                  <a:pPr>
                    <a:defRPr/>
                  </a:pPr>
                  <a:endParaRPr lang="ru-RU"/>
                </a:p>
              </c:txPr>
              <c:dLblPos val="outEnd"/>
              <c:showLegendKey val="0"/>
              <c:showVal val="1"/>
              <c:showCatName val="0"/>
              <c:showSerName val="0"/>
              <c:showPercent val="0"/>
              <c:showBubbleSize val="0"/>
              <c:extLst>
                <c:ext xmlns:c15="http://schemas.microsoft.com/office/drawing/2012/chart" uri="{CE6537A1-D6FC-4f65-9D91-7224C49458BB}"/>
              </c:extLst>
            </c:dLbl>
            <c:dLbl>
              <c:idx val="3"/>
              <c:layout>
                <c:manualLayout>
                  <c:x val="0"/>
                  <c:y val="0.10526315789473682"/>
                </c:manualLayout>
              </c:layout>
              <c:spPr/>
              <c:txPr>
                <a:bodyPr/>
                <a:lstStyle/>
                <a:p>
                  <a:pPr>
                    <a:defRPr/>
                  </a:pPr>
                  <a:endParaRPr lang="ru-RU"/>
                </a:p>
              </c:txPr>
              <c:dLblPos val="outEnd"/>
              <c:showLegendKey val="0"/>
              <c:showVal val="1"/>
              <c:showCatName val="0"/>
              <c:showSerName val="0"/>
              <c:showPercent val="0"/>
              <c:showBubbleSize val="0"/>
              <c:extLst>
                <c:ext xmlns:c15="http://schemas.microsoft.com/office/drawing/2012/chart" uri="{CE6537A1-D6FC-4f65-9D91-7224C49458BB}"/>
              </c:extLst>
            </c:dLbl>
            <c:dLbl>
              <c:idx val="4"/>
              <c:layout>
                <c:manualLayout>
                  <c:x val="0"/>
                  <c:y val="0.12280701754385964"/>
                </c:manualLayout>
              </c:layout>
              <c:spPr/>
              <c:txPr>
                <a:bodyPr/>
                <a:lstStyle/>
                <a:p>
                  <a:pPr>
                    <a:defRPr/>
                  </a:pPr>
                  <a:endParaRPr lang="ru-RU"/>
                </a:p>
              </c:txPr>
              <c:dLblPos val="outEnd"/>
              <c:showLegendKey val="0"/>
              <c:showVal val="1"/>
              <c:showCatName val="0"/>
              <c:showSerName val="0"/>
              <c:showPercent val="0"/>
              <c:showBubbleSize val="0"/>
              <c:extLst>
                <c:ext xmlns:c15="http://schemas.microsoft.com/office/drawing/2012/chart" uri="{CE6537A1-D6FC-4f65-9D91-7224C49458BB}"/>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gure 3.3.1.1'!$C$4:$G$4</c:f>
              <c:numCache>
                <c:formatCode>General</c:formatCode>
                <c:ptCount val="5"/>
                <c:pt idx="0">
                  <c:v>2010</c:v>
                </c:pt>
                <c:pt idx="1">
                  <c:v>2011</c:v>
                </c:pt>
                <c:pt idx="2">
                  <c:v>2012</c:v>
                </c:pt>
                <c:pt idx="3">
                  <c:v>2013</c:v>
                </c:pt>
                <c:pt idx="4">
                  <c:v>2014</c:v>
                </c:pt>
              </c:numCache>
            </c:numRef>
          </c:cat>
          <c:val>
            <c:numRef>
              <c:f>'Figure 3.3.1.1'!$C$5:$G$5</c:f>
              <c:numCache>
                <c:formatCode>_-* #\ ##0.0_р_._-;\-* #\ ##0.0_р_._-;_-* "-"?_р_._-;_-@_-</c:formatCode>
                <c:ptCount val="5"/>
                <c:pt idx="0">
                  <c:v>184.5</c:v>
                </c:pt>
                <c:pt idx="1">
                  <c:v>188.7</c:v>
                </c:pt>
                <c:pt idx="2">
                  <c:v>166.5</c:v>
                </c:pt>
                <c:pt idx="3">
                  <c:v>172.8</c:v>
                </c:pt>
                <c:pt idx="4">
                  <c:v>197.2</c:v>
                </c:pt>
              </c:numCache>
            </c:numRef>
          </c:val>
        </c:ser>
        <c:dLbls>
          <c:showLegendKey val="0"/>
          <c:showVal val="0"/>
          <c:showCatName val="0"/>
          <c:showSerName val="0"/>
          <c:showPercent val="0"/>
          <c:showBubbleSize val="0"/>
        </c:dLbls>
        <c:gapWidth val="150"/>
        <c:axId val="506480568"/>
        <c:axId val="510485912"/>
      </c:barChart>
      <c:lineChart>
        <c:grouping val="standard"/>
        <c:varyColors val="0"/>
        <c:ser>
          <c:idx val="1"/>
          <c:order val="1"/>
          <c:tx>
            <c:strRef>
              <c:f>'Figure 3.3.1.1'!$B$6</c:f>
              <c:strCache>
                <c:ptCount val="1"/>
                <c:pt idx="0">
                  <c:v>Quantity of payments, mln. transactions (right axis)</c:v>
                </c:pt>
              </c:strCache>
            </c:strRef>
          </c:tx>
          <c:marker>
            <c:symbol val="square"/>
            <c:size val="10"/>
          </c:marker>
          <c:dLbls>
            <c:dLbl>
              <c:idx val="0"/>
              <c:layout>
                <c:manualLayout>
                  <c:x val="-7.7865129100427838E-2"/>
                  <c:y val="-5.5779021378298183E-2"/>
                </c:manualLayout>
              </c:layout>
              <c:spPr/>
              <c:txPr>
                <a:bodyPr/>
                <a:lstStyle/>
                <a:p>
                  <a:pPr>
                    <a:defRPr/>
                  </a:pPr>
                  <a:endParaRPr lang="ru-RU"/>
                </a:p>
              </c:txPr>
              <c:dLblPos val="r"/>
              <c:showLegendKey val="0"/>
              <c:showVal val="1"/>
              <c:showCatName val="0"/>
              <c:showSerName val="0"/>
              <c:showPercent val="0"/>
              <c:showBubbleSize val="0"/>
              <c:extLst>
                <c:ext xmlns:c15="http://schemas.microsoft.com/office/drawing/2012/chart" uri="{CE6537A1-D6FC-4f65-9D91-7224C49458BB}"/>
              </c:extLst>
            </c:dLbl>
            <c:dLbl>
              <c:idx val="1"/>
              <c:layout>
                <c:manualLayout>
                  <c:x val="-8.0646026568300264E-2"/>
                  <c:y val="-5.1130769596773297E-2"/>
                </c:manualLayout>
              </c:layout>
              <c:spPr/>
              <c:txPr>
                <a:bodyPr/>
                <a:lstStyle/>
                <a:p>
                  <a:pPr>
                    <a:defRPr/>
                  </a:pPr>
                  <a:endParaRPr lang="ru-RU"/>
                </a:p>
              </c:txPr>
              <c:dLblPos val="r"/>
              <c:showLegendKey val="0"/>
              <c:showVal val="1"/>
              <c:showCatName val="0"/>
              <c:showSerName val="0"/>
              <c:showPercent val="0"/>
              <c:showBubbleSize val="0"/>
              <c:extLst>
                <c:ext xmlns:c15="http://schemas.microsoft.com/office/drawing/2012/chart" uri="{CE6537A1-D6FC-4f65-9D91-7224C49458BB}"/>
              </c:extLst>
            </c:dLbl>
            <c:dLbl>
              <c:idx val="2"/>
              <c:layout>
                <c:manualLayout>
                  <c:x val="-6.6741539228938232E-2"/>
                  <c:y val="-5.5779021378298183E-2"/>
                </c:manualLayout>
              </c:layout>
              <c:spPr/>
              <c:txPr>
                <a:bodyPr/>
                <a:lstStyle/>
                <a:p>
                  <a:pPr>
                    <a:defRPr/>
                  </a:pPr>
                  <a:endParaRPr lang="ru-RU"/>
                </a:p>
              </c:txPr>
              <c:dLblPos val="r"/>
              <c:showLegendKey val="0"/>
              <c:showVal val="1"/>
              <c:showCatName val="0"/>
              <c:showSerName val="0"/>
              <c:showPercent val="0"/>
              <c:showBubbleSize val="0"/>
              <c:extLst>
                <c:ext xmlns:c15="http://schemas.microsoft.com/office/drawing/2012/chart" uri="{CE6537A1-D6FC-4f65-9D91-7224C49458BB}"/>
              </c:extLst>
            </c:dLbl>
            <c:dLbl>
              <c:idx val="3"/>
              <c:layout>
                <c:manualLayout>
                  <c:x val="-7.5084231632555523E-2"/>
                  <c:y val="-5.5779021378298113E-2"/>
                </c:manualLayout>
              </c:layout>
              <c:spPr/>
              <c:txPr>
                <a:bodyPr/>
                <a:lstStyle/>
                <a:p>
                  <a:pPr>
                    <a:defRPr/>
                  </a:pPr>
                  <a:endParaRPr lang="ru-RU"/>
                </a:p>
              </c:txPr>
              <c:dLblPos val="r"/>
              <c:showLegendKey val="0"/>
              <c:showVal val="1"/>
              <c:showCatName val="0"/>
              <c:showSerName val="0"/>
              <c:showPercent val="0"/>
              <c:showBubbleSize val="0"/>
              <c:extLst>
                <c:ext xmlns:c15="http://schemas.microsoft.com/office/drawing/2012/chart" uri="{CE6537A1-D6FC-4f65-9D91-7224C49458BB}"/>
              </c:extLst>
            </c:dLbl>
            <c:dLbl>
              <c:idx val="4"/>
              <c:layout>
                <c:manualLayout>
                  <c:x val="-7.2303334164683125E-2"/>
                  <c:y val="-5.5779021378298183E-2"/>
                </c:manualLayout>
              </c:layout>
              <c:spPr/>
              <c:txPr>
                <a:bodyPr/>
                <a:lstStyle/>
                <a:p>
                  <a:pPr>
                    <a:defRPr/>
                  </a:pPr>
                  <a:endParaRPr lang="ru-RU"/>
                </a:p>
              </c:txPr>
              <c:dLblPos val="r"/>
              <c:showLegendKey val="0"/>
              <c:showVal val="1"/>
              <c:showCatName val="0"/>
              <c:showSerName val="0"/>
              <c:showPercent val="0"/>
              <c:showBubbleSize val="0"/>
              <c:extLst>
                <c:ext xmlns:c15="http://schemas.microsoft.com/office/drawing/2012/chart" uri="{CE6537A1-D6FC-4f65-9D91-7224C49458BB}"/>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gure 3.3.1.1'!$C$4:$G$4</c:f>
              <c:numCache>
                <c:formatCode>General</c:formatCode>
                <c:ptCount val="5"/>
                <c:pt idx="0">
                  <c:v>2010</c:v>
                </c:pt>
                <c:pt idx="1">
                  <c:v>2011</c:v>
                </c:pt>
                <c:pt idx="2">
                  <c:v>2012</c:v>
                </c:pt>
                <c:pt idx="3">
                  <c:v>2013</c:v>
                </c:pt>
                <c:pt idx="4">
                  <c:v>2014</c:v>
                </c:pt>
              </c:numCache>
            </c:numRef>
          </c:cat>
          <c:val>
            <c:numRef>
              <c:f>'Figure 3.3.1.1'!$C$6:$G$6</c:f>
              <c:numCache>
                <c:formatCode>_-* #\ ##0.0_р_._-;\-* #\ ##0.0_р_._-;_-* "-"?_р_._-;_-@_-</c:formatCode>
                <c:ptCount val="5"/>
                <c:pt idx="0">
                  <c:v>11.458299999999999</c:v>
                </c:pt>
                <c:pt idx="1">
                  <c:v>11.828099999999999</c:v>
                </c:pt>
                <c:pt idx="2">
                  <c:v>12.284599999999999</c:v>
                </c:pt>
                <c:pt idx="3">
                  <c:v>13.8698</c:v>
                </c:pt>
                <c:pt idx="4">
                  <c:v>13.9786</c:v>
                </c:pt>
              </c:numCache>
            </c:numRef>
          </c:val>
          <c:smooth val="0"/>
        </c:ser>
        <c:dLbls>
          <c:showLegendKey val="0"/>
          <c:showVal val="0"/>
          <c:showCatName val="0"/>
          <c:showSerName val="0"/>
          <c:showPercent val="0"/>
          <c:showBubbleSize val="0"/>
        </c:dLbls>
        <c:marker val="1"/>
        <c:smooth val="0"/>
        <c:axId val="510486304"/>
        <c:axId val="510486696"/>
      </c:lineChart>
      <c:catAx>
        <c:axId val="506480568"/>
        <c:scaling>
          <c:orientation val="minMax"/>
        </c:scaling>
        <c:delete val="0"/>
        <c:axPos val="b"/>
        <c:numFmt formatCode="General" sourceLinked="1"/>
        <c:majorTickMark val="out"/>
        <c:minorTickMark val="none"/>
        <c:tickLblPos val="nextTo"/>
        <c:crossAx val="510485912"/>
        <c:crosses val="autoZero"/>
        <c:auto val="1"/>
        <c:lblAlgn val="ctr"/>
        <c:lblOffset val="100"/>
        <c:noMultiLvlLbl val="0"/>
      </c:catAx>
      <c:valAx>
        <c:axId val="510485912"/>
        <c:scaling>
          <c:orientation val="minMax"/>
          <c:max val="250"/>
        </c:scaling>
        <c:delete val="0"/>
        <c:axPos val="l"/>
        <c:majorGridlines>
          <c:spPr>
            <a:ln w="0" cap="rnd">
              <a:prstDash val="sysDot"/>
            </a:ln>
          </c:spPr>
        </c:majorGridlines>
        <c:numFmt formatCode="#,##0" sourceLinked="0"/>
        <c:majorTickMark val="out"/>
        <c:minorTickMark val="none"/>
        <c:tickLblPos val="nextTo"/>
        <c:crossAx val="506480568"/>
        <c:crosses val="autoZero"/>
        <c:crossBetween val="between"/>
      </c:valAx>
      <c:catAx>
        <c:axId val="510486304"/>
        <c:scaling>
          <c:orientation val="minMax"/>
        </c:scaling>
        <c:delete val="1"/>
        <c:axPos val="b"/>
        <c:numFmt formatCode="General" sourceLinked="1"/>
        <c:majorTickMark val="out"/>
        <c:minorTickMark val="none"/>
        <c:tickLblPos val="none"/>
        <c:crossAx val="510486696"/>
        <c:crosses val="autoZero"/>
        <c:auto val="1"/>
        <c:lblAlgn val="ctr"/>
        <c:lblOffset val="100"/>
        <c:noMultiLvlLbl val="0"/>
      </c:catAx>
      <c:valAx>
        <c:axId val="510486696"/>
        <c:scaling>
          <c:orientation val="minMax"/>
        </c:scaling>
        <c:delete val="0"/>
        <c:axPos val="r"/>
        <c:numFmt formatCode="#,##0" sourceLinked="0"/>
        <c:majorTickMark val="out"/>
        <c:minorTickMark val="none"/>
        <c:tickLblPos val="nextTo"/>
        <c:crossAx val="510486304"/>
        <c:crosses val="max"/>
        <c:crossBetween val="between"/>
      </c:valAx>
    </c:plotArea>
    <c:legend>
      <c:legendPos val="b"/>
      <c:layout>
        <c:manualLayout>
          <c:xMode val="edge"/>
          <c:yMode val="edge"/>
          <c:x val="2.1030885899410202E-2"/>
          <c:y val="0.88301077496891756"/>
          <c:w val="0.9579382282011808"/>
          <c:h val="9.2297623981213064E-2"/>
        </c:manualLayout>
      </c:layout>
      <c:overlay val="0"/>
      <c:txPr>
        <a:bodyPr/>
        <a:lstStyle/>
        <a:p>
          <a:pPr>
            <a:defRPr sz="800"/>
          </a:pPr>
          <a:endParaRPr lang="ru-RU"/>
        </a:p>
      </c:txPr>
    </c:legend>
    <c:plotVisOnly val="1"/>
    <c:dispBlanksAs val="gap"/>
    <c:showDLblsOverMax val="0"/>
  </c:chart>
  <c:spPr>
    <a:ln>
      <a:noFill/>
    </a:ln>
  </c:spPr>
  <c:txPr>
    <a:bodyPr/>
    <a:lstStyle/>
    <a:p>
      <a:pPr>
        <a:defRPr>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693924307348829E-2"/>
          <c:y val="0.10534751337900947"/>
          <c:w val="0.79025986207943777"/>
          <c:h val="0.79034734294576758"/>
        </c:manualLayout>
      </c:layout>
      <c:lineChart>
        <c:grouping val="standard"/>
        <c:varyColors val="0"/>
        <c:ser>
          <c:idx val="1"/>
          <c:order val="0"/>
          <c:tx>
            <c:strRef>
              <c:f>'Figure 2.1.9'!$B$5</c:f>
              <c:strCache>
                <c:ptCount val="1"/>
                <c:pt idx="0">
                  <c:v>Azerbaijan</c:v>
                </c:pt>
              </c:strCache>
            </c:strRef>
          </c:tx>
          <c:spPr>
            <a:ln w="25400">
              <a:solidFill>
                <a:srgbClr val="00B050"/>
              </a:solidFill>
            </a:ln>
          </c:spPr>
          <c:marker>
            <c:symbol val="none"/>
          </c:marker>
          <c:dLbls>
            <c:dLbl>
              <c:idx val="7"/>
              <c:layout>
                <c:manualLayout>
                  <c:x val="0"/>
                  <c:y val="1.6435615014828445E-2"/>
                </c:manualLayout>
              </c:layout>
              <c:tx>
                <c:rich>
                  <a:bodyPr/>
                  <a:lstStyle/>
                  <a:p>
                    <a:pPr>
                      <a:defRPr sz="1000" b="0" i="0" u="none" strike="noStrike" baseline="0">
                        <a:solidFill>
                          <a:srgbClr val="008000"/>
                        </a:solidFill>
                        <a:latin typeface="Times New Roman"/>
                        <a:ea typeface="Times New Roman"/>
                        <a:cs typeface="Times New Roman"/>
                      </a:defRPr>
                    </a:pPr>
                    <a:r>
                      <a:rPr lang="en-US"/>
                      <a:t>Azerbaijan</a:t>
                    </a:r>
                    <a:endParaRPr lang="ru-RU"/>
                  </a:p>
                </c:rich>
              </c:tx>
              <c:spPr/>
              <c:dLblPos val="r"/>
              <c:showLegendKey val="0"/>
              <c:showVal val="0"/>
              <c:showCatName val="0"/>
              <c:showSerName val="0"/>
              <c:showPercent val="0"/>
              <c:showBubbleSize val="0"/>
              <c:extLst>
                <c:ext xmlns:c15="http://schemas.microsoft.com/office/drawing/2012/chart" uri="{CE6537A1-D6FC-4f65-9D91-7224C49458BB}"/>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Figure 2.1.9'!$C$4:$J$4</c:f>
              <c:numCache>
                <c:formatCode>General</c:formatCode>
                <c:ptCount val="8"/>
                <c:pt idx="0">
                  <c:v>2006</c:v>
                </c:pt>
                <c:pt idx="1">
                  <c:v>2007</c:v>
                </c:pt>
                <c:pt idx="2">
                  <c:v>2008</c:v>
                </c:pt>
                <c:pt idx="3">
                  <c:v>2009</c:v>
                </c:pt>
                <c:pt idx="4">
                  <c:v>2010</c:v>
                </c:pt>
                <c:pt idx="5">
                  <c:v>2011</c:v>
                </c:pt>
                <c:pt idx="6">
                  <c:v>2012</c:v>
                </c:pt>
                <c:pt idx="7">
                  <c:v>2013</c:v>
                </c:pt>
              </c:numCache>
            </c:numRef>
          </c:cat>
          <c:val>
            <c:numRef>
              <c:f>'Figure 2.1.9'!$C$5:$J$5</c:f>
              <c:numCache>
                <c:formatCode>_(* #\ ##0_);_(* \(#\ ##0\);_(* "-"??_);_(@_)</c:formatCode>
                <c:ptCount val="8"/>
                <c:pt idx="0">
                  <c:v>29.700905195337938</c:v>
                </c:pt>
                <c:pt idx="1">
                  <c:v>21.399481673454275</c:v>
                </c:pt>
                <c:pt idx="2">
                  <c:v>18.578774802427674</c:v>
                </c:pt>
                <c:pt idx="3">
                  <c:v>18.8194317655155</c:v>
                </c:pt>
                <c:pt idx="4">
                  <c:v>18.166725538678914</c:v>
                </c:pt>
                <c:pt idx="5">
                  <c:v>20.177604546676395</c:v>
                </c:pt>
                <c:pt idx="6">
                  <c:v>21.850171312158533</c:v>
                </c:pt>
                <c:pt idx="7">
                  <c:v>24.570684928658316</c:v>
                </c:pt>
              </c:numCache>
            </c:numRef>
          </c:val>
          <c:smooth val="1"/>
        </c:ser>
        <c:ser>
          <c:idx val="2"/>
          <c:order val="1"/>
          <c:tx>
            <c:strRef>
              <c:f>'Figure 2.1.9'!$B$6</c:f>
              <c:strCache>
                <c:ptCount val="1"/>
                <c:pt idx="0">
                  <c:v>Belarus</c:v>
                </c:pt>
              </c:strCache>
            </c:strRef>
          </c:tx>
          <c:spPr>
            <a:ln w="25400">
              <a:solidFill>
                <a:schemeClr val="accent6"/>
              </a:solidFill>
            </a:ln>
          </c:spPr>
          <c:marker>
            <c:symbol val="none"/>
          </c:marker>
          <c:dLbls>
            <c:dLbl>
              <c:idx val="7"/>
              <c:layout>
                <c:manualLayout>
                  <c:x val="0"/>
                  <c:y val="-1.7314370689088168E-2"/>
                </c:manualLayout>
              </c:layout>
              <c:tx>
                <c:rich>
                  <a:bodyPr/>
                  <a:lstStyle/>
                  <a:p>
                    <a:pPr>
                      <a:defRPr sz="1000" b="0" i="0" u="none" strike="noStrike" baseline="0">
                        <a:solidFill>
                          <a:srgbClr val="FF6600"/>
                        </a:solidFill>
                        <a:latin typeface="Times New Roman"/>
                        <a:ea typeface="Times New Roman"/>
                        <a:cs typeface="Times New Roman"/>
                      </a:defRPr>
                    </a:pPr>
                    <a:r>
                      <a:rPr lang="en-US"/>
                      <a:t>Belarus</a:t>
                    </a:r>
                    <a:endParaRPr lang="ru-RU"/>
                  </a:p>
                </c:rich>
              </c:tx>
              <c:spPr/>
              <c:dLblPos val="r"/>
              <c:showLegendKey val="0"/>
              <c:showVal val="0"/>
              <c:showCatName val="0"/>
              <c:showSerName val="0"/>
              <c:showPercent val="0"/>
              <c:showBubbleSize val="0"/>
              <c:extLst>
                <c:ext xmlns:c15="http://schemas.microsoft.com/office/drawing/2012/chart" uri="{CE6537A1-D6FC-4f65-9D91-7224C49458BB}"/>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Figure 2.1.9'!$C$4:$J$4</c:f>
              <c:numCache>
                <c:formatCode>General</c:formatCode>
                <c:ptCount val="8"/>
                <c:pt idx="0">
                  <c:v>2006</c:v>
                </c:pt>
                <c:pt idx="1">
                  <c:v>2007</c:v>
                </c:pt>
                <c:pt idx="2">
                  <c:v>2008</c:v>
                </c:pt>
                <c:pt idx="3">
                  <c:v>2009</c:v>
                </c:pt>
                <c:pt idx="4">
                  <c:v>2010</c:v>
                </c:pt>
                <c:pt idx="5">
                  <c:v>2011</c:v>
                </c:pt>
                <c:pt idx="6">
                  <c:v>2012</c:v>
                </c:pt>
                <c:pt idx="7">
                  <c:v>2013</c:v>
                </c:pt>
              </c:numCache>
            </c:numRef>
          </c:cat>
          <c:val>
            <c:numRef>
              <c:f>'Figure 2.1.9'!$C$6:$J$6</c:f>
              <c:numCache>
                <c:formatCode>_(* #\ ##0_);_(* \(#\ ##0\);_(* "-"??_);_(@_)</c:formatCode>
                <c:ptCount val="8"/>
                <c:pt idx="0">
                  <c:v>29.660766775581266</c:v>
                </c:pt>
                <c:pt idx="1">
                  <c:v>31.376324675578626</c:v>
                </c:pt>
                <c:pt idx="2">
                  <c:v>33.303747260976898</c:v>
                </c:pt>
                <c:pt idx="3">
                  <c:v>35.902801323028882</c:v>
                </c:pt>
                <c:pt idx="4">
                  <c:v>39.336049432105938</c:v>
                </c:pt>
                <c:pt idx="5">
                  <c:v>38.104380266774172</c:v>
                </c:pt>
                <c:pt idx="6">
                  <c:v>33.648090761762631</c:v>
                </c:pt>
                <c:pt idx="7">
                  <c:v>36.940847936743708</c:v>
                </c:pt>
              </c:numCache>
            </c:numRef>
          </c:val>
          <c:smooth val="1"/>
        </c:ser>
        <c:ser>
          <c:idx val="3"/>
          <c:order val="2"/>
          <c:tx>
            <c:strRef>
              <c:f>'Figure 2.1.9'!$B$7</c:f>
              <c:strCache>
                <c:ptCount val="1"/>
                <c:pt idx="0">
                  <c:v>China</c:v>
                </c:pt>
              </c:strCache>
            </c:strRef>
          </c:tx>
          <c:spPr>
            <a:ln w="25400"/>
          </c:spPr>
          <c:marker>
            <c:symbol val="none"/>
          </c:marker>
          <c:dLbls>
            <c:dLbl>
              <c:idx val="7"/>
              <c:tx>
                <c:rich>
                  <a:bodyPr/>
                  <a:lstStyle/>
                  <a:p>
                    <a:pPr>
                      <a:defRPr sz="1000" b="0" i="0" u="none" strike="noStrike" baseline="0">
                        <a:solidFill>
                          <a:srgbClr val="800080"/>
                        </a:solidFill>
                        <a:latin typeface="Times New Roman"/>
                        <a:ea typeface="Times New Roman"/>
                        <a:cs typeface="Times New Roman"/>
                      </a:defRPr>
                    </a:pPr>
                    <a:r>
                      <a:rPr lang="en-US"/>
                      <a:t>China</a:t>
                    </a:r>
                  </a:p>
                </c:rich>
              </c:tx>
              <c:spPr/>
              <c:dLblPos val="r"/>
              <c:showLegendKey val="0"/>
              <c:showVal val="0"/>
              <c:showCatName val="0"/>
              <c:showSerName val="0"/>
              <c:showPercent val="0"/>
              <c:showBubbleSize val="0"/>
              <c:extLst>
                <c:ext xmlns:c15="http://schemas.microsoft.com/office/drawing/2012/chart" uri="{CE6537A1-D6FC-4f65-9D91-7224C49458BB}"/>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Figure 2.1.9'!$C$4:$J$4</c:f>
              <c:numCache>
                <c:formatCode>General</c:formatCode>
                <c:ptCount val="8"/>
                <c:pt idx="0">
                  <c:v>2006</c:v>
                </c:pt>
                <c:pt idx="1">
                  <c:v>2007</c:v>
                </c:pt>
                <c:pt idx="2">
                  <c:v>2008</c:v>
                </c:pt>
                <c:pt idx="3">
                  <c:v>2009</c:v>
                </c:pt>
                <c:pt idx="4">
                  <c:v>2010</c:v>
                </c:pt>
                <c:pt idx="5">
                  <c:v>2011</c:v>
                </c:pt>
                <c:pt idx="6">
                  <c:v>2012</c:v>
                </c:pt>
                <c:pt idx="7">
                  <c:v>2013</c:v>
                </c:pt>
              </c:numCache>
            </c:numRef>
          </c:cat>
          <c:val>
            <c:numRef>
              <c:f>'Figure 2.1.9'!$C$7:$J$7</c:f>
              <c:numCache>
                <c:formatCode>_(* #\ ##0_);_(* \(#\ ##0\);_(* "-"??_);_(@_)</c:formatCode>
                <c:ptCount val="8"/>
                <c:pt idx="0">
                  <c:v>40.660284451236869</c:v>
                </c:pt>
                <c:pt idx="1">
                  <c:v>39.106311166961532</c:v>
                </c:pt>
                <c:pt idx="2">
                  <c:v>40.785316128619762</c:v>
                </c:pt>
                <c:pt idx="3">
                  <c:v>45.960252309165014</c:v>
                </c:pt>
                <c:pt idx="4">
                  <c:v>45.730837072162835</c:v>
                </c:pt>
                <c:pt idx="5">
                  <c:v>45.588703080604603</c:v>
                </c:pt>
                <c:pt idx="6">
                  <c:v>46.539125232862247</c:v>
                </c:pt>
                <c:pt idx="7">
                  <c:v>47.302035470770996</c:v>
                </c:pt>
              </c:numCache>
            </c:numRef>
          </c:val>
          <c:smooth val="1"/>
        </c:ser>
        <c:ser>
          <c:idx val="13"/>
          <c:order val="3"/>
          <c:tx>
            <c:strRef>
              <c:f>'Figure 2.1.9'!$B$9</c:f>
              <c:strCache>
                <c:ptCount val="1"/>
                <c:pt idx="0">
                  <c:v>Russia</c:v>
                </c:pt>
              </c:strCache>
            </c:strRef>
          </c:tx>
          <c:spPr>
            <a:ln w="25400">
              <a:solidFill>
                <a:schemeClr val="tx2">
                  <a:lumMod val="75000"/>
                </a:schemeClr>
              </a:solidFill>
            </a:ln>
          </c:spPr>
          <c:marker>
            <c:symbol val="none"/>
          </c:marker>
          <c:dLbls>
            <c:dLbl>
              <c:idx val="7"/>
              <c:layout>
                <c:manualLayout>
                  <c:x val="-0.70514387798936162"/>
                  <c:y val="9.369119547208786E-2"/>
                </c:manualLayout>
              </c:layout>
              <c:tx>
                <c:rich>
                  <a:bodyPr/>
                  <a:lstStyle/>
                  <a:p>
                    <a:pPr>
                      <a:defRPr sz="1000" b="0" i="0" u="none" strike="noStrike" baseline="0">
                        <a:solidFill>
                          <a:srgbClr val="333399"/>
                        </a:solidFill>
                        <a:latin typeface="Times New Roman"/>
                        <a:ea typeface="Times New Roman"/>
                        <a:cs typeface="Times New Roman"/>
                      </a:defRPr>
                    </a:pPr>
                    <a:r>
                      <a:rPr lang="en-US"/>
                      <a:t>Russia</a:t>
                    </a:r>
                    <a:endParaRPr lang="ru-RU"/>
                  </a:p>
                </c:rich>
              </c:tx>
              <c:spPr/>
              <c:dLblPos val="r"/>
              <c:showLegendKey val="0"/>
              <c:showVal val="0"/>
              <c:showCatName val="0"/>
              <c:showSerName val="0"/>
              <c:showPercent val="0"/>
              <c:showBubbleSize val="0"/>
              <c:extLst>
                <c:ext xmlns:c15="http://schemas.microsoft.com/office/drawing/2012/chart" uri="{CE6537A1-D6FC-4f65-9D91-7224C49458BB}"/>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Figure 2.1.9'!$C$4:$J$4</c:f>
              <c:numCache>
                <c:formatCode>General</c:formatCode>
                <c:ptCount val="8"/>
                <c:pt idx="0">
                  <c:v>2006</c:v>
                </c:pt>
                <c:pt idx="1">
                  <c:v>2007</c:v>
                </c:pt>
                <c:pt idx="2">
                  <c:v>2008</c:v>
                </c:pt>
                <c:pt idx="3">
                  <c:v>2009</c:v>
                </c:pt>
                <c:pt idx="4">
                  <c:v>2010</c:v>
                </c:pt>
                <c:pt idx="5">
                  <c:v>2011</c:v>
                </c:pt>
                <c:pt idx="6">
                  <c:v>2012</c:v>
                </c:pt>
                <c:pt idx="7">
                  <c:v>2013</c:v>
                </c:pt>
              </c:numCache>
            </c:numRef>
          </c:cat>
          <c:val>
            <c:numRef>
              <c:f>'Figure 2.1.9'!$C$9:$J$9</c:f>
              <c:numCache>
                <c:formatCode>_(* #\ ##0_);_(* \(#\ ##0\);_(* "-"??_);_(@_)</c:formatCode>
                <c:ptCount val="8"/>
                <c:pt idx="0">
                  <c:v>18.503409513469514</c:v>
                </c:pt>
                <c:pt idx="1">
                  <c:v>20.995262801714414</c:v>
                </c:pt>
                <c:pt idx="2">
                  <c:v>22.290487634700366</c:v>
                </c:pt>
                <c:pt idx="3">
                  <c:v>21.995145230781919</c:v>
                </c:pt>
                <c:pt idx="4">
                  <c:v>21.6254035436259</c:v>
                </c:pt>
                <c:pt idx="5">
                  <c:v>21.352327791992455</c:v>
                </c:pt>
                <c:pt idx="6">
                  <c:v>21.865878903989817</c:v>
                </c:pt>
                <c:pt idx="7">
                  <c:v>21.472901777087365</c:v>
                </c:pt>
              </c:numCache>
            </c:numRef>
          </c:val>
          <c:smooth val="1"/>
        </c:ser>
        <c:ser>
          <c:idx val="0"/>
          <c:order val="4"/>
          <c:tx>
            <c:strRef>
              <c:f>'Figure 2.1.9'!$B$8</c:f>
              <c:strCache>
                <c:ptCount val="1"/>
                <c:pt idx="0">
                  <c:v>Kazakhstan</c:v>
                </c:pt>
              </c:strCache>
            </c:strRef>
          </c:tx>
          <c:spPr>
            <a:ln w="25400">
              <a:solidFill>
                <a:srgbClr val="C00000"/>
              </a:solidFill>
            </a:ln>
          </c:spPr>
          <c:marker>
            <c:symbol val="none"/>
          </c:marker>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4"/>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layout>
                <c:manualLayout>
                  <c:x val="-1.4638140111181519E-3"/>
                  <c:y val="0"/>
                </c:manualLayout>
              </c:layout>
              <c:tx>
                <c:rich>
                  <a:bodyPr/>
                  <a:lstStyle/>
                  <a:p>
                    <a:r>
                      <a:rPr lang="en-US"/>
                      <a:t>Kazakhstan</a:t>
                    </a:r>
                    <a:endParaRPr lang="ru-RU"/>
                  </a:p>
                </c:rich>
              </c:tx>
              <c:dLblPos val="r"/>
              <c:showLegendKey val="0"/>
              <c:showVal val="0"/>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b="0" i="0" u="none" strike="noStrike" baseline="0">
                    <a:solidFill>
                      <a:srgbClr val="FF0000"/>
                    </a:solidFill>
                    <a:latin typeface="Times New Roman"/>
                    <a:ea typeface="Times New Roman"/>
                    <a:cs typeface="Times New Roman"/>
                  </a:defRPr>
                </a:pPr>
                <a:endParaRPr lang="ru-R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Figure 2.1.9'!$C$8:$J$8</c:f>
              <c:numCache>
                <c:formatCode>_(* #\ ##0_);_(* \(#\ ##0\);_(* "-"??_);_(@_)</c:formatCode>
                <c:ptCount val="8"/>
                <c:pt idx="0">
                  <c:v>30.198445010967195</c:v>
                </c:pt>
                <c:pt idx="1">
                  <c:v>30.017538802567572</c:v>
                </c:pt>
                <c:pt idx="2">
                  <c:v>26.841179764986293</c:v>
                </c:pt>
                <c:pt idx="3">
                  <c:v>27.791726274657513</c:v>
                </c:pt>
                <c:pt idx="4">
                  <c:v>24.327347364722094</c:v>
                </c:pt>
                <c:pt idx="5">
                  <c:v>20.932733335753674</c:v>
                </c:pt>
                <c:pt idx="6">
                  <c:v>22.280475873196412</c:v>
                </c:pt>
                <c:pt idx="7">
                  <c:v>21.184465270630021</c:v>
                </c:pt>
              </c:numCache>
            </c:numRef>
          </c:val>
          <c:smooth val="1"/>
        </c:ser>
        <c:dLbls>
          <c:showLegendKey val="0"/>
          <c:showVal val="0"/>
          <c:showCatName val="0"/>
          <c:showSerName val="0"/>
          <c:showPercent val="0"/>
          <c:showBubbleSize val="0"/>
        </c:dLbls>
        <c:smooth val="0"/>
        <c:axId val="326459544"/>
        <c:axId val="326459936"/>
      </c:lineChart>
      <c:catAx>
        <c:axId val="326459544"/>
        <c:scaling>
          <c:orientation val="minMax"/>
        </c:scaling>
        <c:delete val="0"/>
        <c:axPos val="b"/>
        <c:numFmt formatCode="General" sourceLinked="1"/>
        <c:majorTickMark val="none"/>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6459936"/>
        <c:crosses val="autoZero"/>
        <c:auto val="1"/>
        <c:lblAlgn val="ctr"/>
        <c:lblOffset val="100"/>
        <c:noMultiLvlLbl val="0"/>
      </c:catAx>
      <c:valAx>
        <c:axId val="326459936"/>
        <c:scaling>
          <c:orientation val="minMax"/>
          <c:min val="15"/>
        </c:scaling>
        <c:delete val="0"/>
        <c:axPos val="l"/>
        <c:majorGridlines>
          <c:spPr>
            <a:ln w="3175">
              <a:prstDash val="dash"/>
            </a:ln>
          </c:spPr>
        </c:majorGridlines>
        <c:numFmt formatCode="_(* #\ ##0_);_(* \(#\ ##0\);_(* &quot;-&quot;??_);_(@_)" sourceLinked="1"/>
        <c:majorTickMark val="none"/>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6459544"/>
        <c:crosses val="autoZero"/>
        <c:crossBetween val="between"/>
      </c:valAx>
    </c:plotArea>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5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5.8563247396709935E-2"/>
          <c:y val="3.2362282154810545E-2"/>
          <c:w val="0.88960190648170434"/>
          <c:h val="0.74163132112447594"/>
        </c:manualLayout>
      </c:layout>
      <c:barChart>
        <c:barDir val="col"/>
        <c:grouping val="clustered"/>
        <c:varyColors val="0"/>
        <c:ser>
          <c:idx val="0"/>
          <c:order val="0"/>
          <c:tx>
            <c:strRef>
              <c:f>'Figure 3.3.1.2'!$B$5</c:f>
              <c:strCache>
                <c:ptCount val="1"/>
                <c:pt idx="0">
                  <c:v>Payment volumes, KZT trln.</c:v>
                </c:pt>
              </c:strCache>
            </c:strRef>
          </c:tx>
          <c:spPr>
            <a:solidFill>
              <a:schemeClr val="accent3"/>
            </a:solidFill>
          </c:spPr>
          <c:invertIfNegative val="0"/>
          <c:dLbls>
            <c:dLbl>
              <c:idx val="0"/>
              <c:layout>
                <c:manualLayout>
                  <c:x val="0"/>
                  <c:y val="0.12723055245930825"/>
                </c:manualLayout>
              </c:layout>
              <c:spPr/>
              <c:txPr>
                <a:bodyPr/>
                <a:lstStyle/>
                <a:p>
                  <a:pPr>
                    <a:defRPr/>
                  </a:pPr>
                  <a:endParaRPr lang="ru-RU"/>
                </a:p>
              </c:txPr>
              <c:dLblPos val="outEnd"/>
              <c:showLegendKey val="0"/>
              <c:showVal val="1"/>
              <c:showCatName val="0"/>
              <c:showSerName val="0"/>
              <c:showPercent val="0"/>
              <c:showBubbleSize val="0"/>
              <c:extLst>
                <c:ext xmlns:c15="http://schemas.microsoft.com/office/drawing/2012/chart" uri="{CE6537A1-D6FC-4f65-9D91-7224C49458BB}"/>
              </c:extLst>
            </c:dLbl>
            <c:dLbl>
              <c:idx val="1"/>
              <c:layout>
                <c:manualLayout>
                  <c:x val="2.5907718745805356E-3"/>
                  <c:y val="0.11793425317585776"/>
                </c:manualLayout>
              </c:layout>
              <c:spPr/>
              <c:txPr>
                <a:bodyPr/>
                <a:lstStyle/>
                <a:p>
                  <a:pPr>
                    <a:defRPr/>
                  </a:pPr>
                  <a:endParaRPr lang="ru-RU"/>
                </a:p>
              </c:txPr>
              <c:dLblPos val="outEnd"/>
              <c:showLegendKey val="0"/>
              <c:showVal val="1"/>
              <c:showCatName val="0"/>
              <c:showSerName val="0"/>
              <c:showPercent val="0"/>
              <c:showBubbleSize val="0"/>
              <c:extLst>
                <c:ext xmlns:c15="http://schemas.microsoft.com/office/drawing/2012/chart" uri="{CE6537A1-D6FC-4f65-9D91-7224C49458BB}"/>
              </c:extLst>
            </c:dLbl>
            <c:dLbl>
              <c:idx val="2"/>
              <c:layout>
                <c:manualLayout>
                  <c:x val="0"/>
                  <c:y val="0.13216712078982121"/>
                </c:manualLayout>
              </c:layout>
              <c:spPr/>
              <c:txPr>
                <a:bodyPr/>
                <a:lstStyle/>
                <a:p>
                  <a:pPr>
                    <a:defRPr/>
                  </a:pPr>
                  <a:endParaRPr lang="ru-RU"/>
                </a:p>
              </c:txPr>
              <c:dLblPos val="outEnd"/>
              <c:showLegendKey val="0"/>
              <c:showVal val="1"/>
              <c:showCatName val="0"/>
              <c:showSerName val="0"/>
              <c:showPercent val="0"/>
              <c:showBubbleSize val="0"/>
              <c:extLst>
                <c:ext xmlns:c15="http://schemas.microsoft.com/office/drawing/2012/chart" uri="{CE6537A1-D6FC-4f65-9D91-7224C49458BB}"/>
              </c:extLst>
            </c:dLbl>
            <c:dLbl>
              <c:idx val="3"/>
              <c:layout>
                <c:manualLayout>
                  <c:x val="0"/>
                  <c:y val="0.11800635784805466"/>
                </c:manualLayout>
              </c:layout>
              <c:spPr/>
              <c:txPr>
                <a:bodyPr/>
                <a:lstStyle/>
                <a:p>
                  <a:pPr>
                    <a:defRPr/>
                  </a:pPr>
                  <a:endParaRPr lang="ru-RU"/>
                </a:p>
              </c:txPr>
              <c:dLblPos val="outEnd"/>
              <c:showLegendKey val="0"/>
              <c:showVal val="1"/>
              <c:showCatName val="0"/>
              <c:showSerName val="0"/>
              <c:showPercent val="0"/>
              <c:showBubbleSize val="0"/>
              <c:extLst>
                <c:ext xmlns:c15="http://schemas.microsoft.com/office/drawing/2012/chart" uri="{CE6537A1-D6FC-4f65-9D91-7224C49458BB}"/>
              </c:extLst>
            </c:dLbl>
            <c:dLbl>
              <c:idx val="4"/>
              <c:layout>
                <c:manualLayout>
                  <c:x val="0"/>
                  <c:y val="0.20297093549865397"/>
                </c:manualLayout>
              </c:layout>
              <c:spPr/>
              <c:txPr>
                <a:bodyPr/>
                <a:lstStyle/>
                <a:p>
                  <a:pPr>
                    <a:defRPr/>
                  </a:pPr>
                  <a:endParaRPr lang="ru-RU"/>
                </a:p>
              </c:txPr>
              <c:dLblPos val="outEnd"/>
              <c:showLegendKey val="0"/>
              <c:showVal val="1"/>
              <c:showCatName val="0"/>
              <c:showSerName val="0"/>
              <c:showPercent val="0"/>
              <c:showBubbleSize val="0"/>
              <c:extLst>
                <c:ext xmlns:c15="http://schemas.microsoft.com/office/drawing/2012/chart" uri="{CE6537A1-D6FC-4f65-9D91-7224C49458BB}"/>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gure 3.3.1.2'!$C$4:$G$4</c:f>
              <c:numCache>
                <c:formatCode>General</c:formatCode>
                <c:ptCount val="5"/>
                <c:pt idx="0">
                  <c:v>2010</c:v>
                </c:pt>
                <c:pt idx="1">
                  <c:v>2011</c:v>
                </c:pt>
                <c:pt idx="2">
                  <c:v>2012</c:v>
                </c:pt>
                <c:pt idx="3">
                  <c:v>2013</c:v>
                </c:pt>
                <c:pt idx="4">
                  <c:v>2014</c:v>
                </c:pt>
              </c:numCache>
            </c:numRef>
          </c:cat>
          <c:val>
            <c:numRef>
              <c:f>'Figure 3.3.1.2'!$C$5:$G$5</c:f>
              <c:numCache>
                <c:formatCode>_-* #\ ##0.0_р_._-;\-* #\ ##0.0_р_._-;_-* "-"?_р_._-;_-@_-</c:formatCode>
                <c:ptCount val="5"/>
                <c:pt idx="0">
                  <c:v>3.2534999999999998</c:v>
                </c:pt>
                <c:pt idx="1">
                  <c:v>3.7246999999999999</c:v>
                </c:pt>
                <c:pt idx="2">
                  <c:v>4.2184999999999997</c:v>
                </c:pt>
                <c:pt idx="3">
                  <c:v>4.8148999999999997</c:v>
                </c:pt>
                <c:pt idx="4">
                  <c:v>5.3887999999999998</c:v>
                </c:pt>
              </c:numCache>
            </c:numRef>
          </c:val>
        </c:ser>
        <c:dLbls>
          <c:showLegendKey val="0"/>
          <c:showVal val="0"/>
          <c:showCatName val="0"/>
          <c:showSerName val="0"/>
          <c:showPercent val="0"/>
          <c:showBubbleSize val="0"/>
        </c:dLbls>
        <c:gapWidth val="150"/>
        <c:axId val="510487480"/>
        <c:axId val="510487872"/>
      </c:barChart>
      <c:lineChart>
        <c:grouping val="standard"/>
        <c:varyColors val="0"/>
        <c:ser>
          <c:idx val="1"/>
          <c:order val="1"/>
          <c:tx>
            <c:strRef>
              <c:f>'Figure 3.3.1.2'!$B$6</c:f>
              <c:strCache>
                <c:ptCount val="1"/>
                <c:pt idx="0">
                  <c:v>Quantity of payments, mln. transactions (right axis)</c:v>
                </c:pt>
              </c:strCache>
            </c:strRef>
          </c:tx>
          <c:spPr>
            <a:ln>
              <a:solidFill>
                <a:schemeClr val="accent4"/>
              </a:solidFill>
            </a:ln>
          </c:spPr>
          <c:marker>
            <c:symbol val="square"/>
            <c:size val="10"/>
            <c:spPr>
              <a:solidFill>
                <a:schemeClr val="accent4"/>
              </a:solidFill>
              <a:ln>
                <a:solidFill>
                  <a:schemeClr val="accent4"/>
                </a:solidFill>
              </a:ln>
            </c:spPr>
          </c:marker>
          <c:dLbls>
            <c:dLbl>
              <c:idx val="0"/>
              <c:layout>
                <c:manualLayout>
                  <c:x val="-7.7865129100427838E-2"/>
                  <c:y val="-5.5779021378298183E-2"/>
                </c:manualLayout>
              </c:layout>
              <c:spPr/>
              <c:txPr>
                <a:bodyPr/>
                <a:lstStyle/>
                <a:p>
                  <a:pPr>
                    <a:defRPr/>
                  </a:pPr>
                  <a:endParaRPr lang="ru-RU"/>
                </a:p>
              </c:txPr>
              <c:dLblPos val="r"/>
              <c:showLegendKey val="0"/>
              <c:showVal val="1"/>
              <c:showCatName val="0"/>
              <c:showSerName val="0"/>
              <c:showPercent val="0"/>
              <c:showBubbleSize val="0"/>
              <c:extLst>
                <c:ext xmlns:c15="http://schemas.microsoft.com/office/drawing/2012/chart" uri="{CE6537A1-D6FC-4f65-9D91-7224C49458BB}"/>
              </c:extLst>
            </c:dLbl>
            <c:dLbl>
              <c:idx val="1"/>
              <c:layout>
                <c:manualLayout>
                  <c:x val="-8.0646026568300264E-2"/>
                  <c:y val="-5.1130769596773297E-2"/>
                </c:manualLayout>
              </c:layout>
              <c:spPr/>
              <c:txPr>
                <a:bodyPr/>
                <a:lstStyle/>
                <a:p>
                  <a:pPr>
                    <a:defRPr/>
                  </a:pPr>
                  <a:endParaRPr lang="ru-RU"/>
                </a:p>
              </c:txPr>
              <c:dLblPos val="r"/>
              <c:showLegendKey val="0"/>
              <c:showVal val="1"/>
              <c:showCatName val="0"/>
              <c:showSerName val="0"/>
              <c:showPercent val="0"/>
              <c:showBubbleSize val="0"/>
              <c:extLst>
                <c:ext xmlns:c15="http://schemas.microsoft.com/office/drawing/2012/chart" uri="{CE6537A1-D6FC-4f65-9D91-7224C49458BB}"/>
              </c:extLst>
            </c:dLbl>
            <c:dLbl>
              <c:idx val="2"/>
              <c:layout>
                <c:manualLayout>
                  <c:x val="-6.6741539228938232E-2"/>
                  <c:y val="-5.5779021378298183E-2"/>
                </c:manualLayout>
              </c:layout>
              <c:spPr/>
              <c:txPr>
                <a:bodyPr/>
                <a:lstStyle/>
                <a:p>
                  <a:pPr>
                    <a:defRPr/>
                  </a:pPr>
                  <a:endParaRPr lang="ru-RU"/>
                </a:p>
              </c:txPr>
              <c:dLblPos val="r"/>
              <c:showLegendKey val="0"/>
              <c:showVal val="1"/>
              <c:showCatName val="0"/>
              <c:showSerName val="0"/>
              <c:showPercent val="0"/>
              <c:showBubbleSize val="0"/>
              <c:extLst>
                <c:ext xmlns:c15="http://schemas.microsoft.com/office/drawing/2012/chart" uri="{CE6537A1-D6FC-4f65-9D91-7224C49458BB}"/>
              </c:extLst>
            </c:dLbl>
            <c:dLbl>
              <c:idx val="3"/>
              <c:layout>
                <c:manualLayout>
                  <c:x val="-7.5084231632555523E-2"/>
                  <c:y val="-5.5779021378298113E-2"/>
                </c:manualLayout>
              </c:layout>
              <c:spPr/>
              <c:txPr>
                <a:bodyPr/>
                <a:lstStyle/>
                <a:p>
                  <a:pPr>
                    <a:defRPr/>
                  </a:pPr>
                  <a:endParaRPr lang="ru-RU"/>
                </a:p>
              </c:txPr>
              <c:dLblPos val="r"/>
              <c:showLegendKey val="0"/>
              <c:showVal val="1"/>
              <c:showCatName val="0"/>
              <c:showSerName val="0"/>
              <c:showPercent val="0"/>
              <c:showBubbleSize val="0"/>
              <c:extLst>
                <c:ext xmlns:c15="http://schemas.microsoft.com/office/drawing/2012/chart" uri="{CE6537A1-D6FC-4f65-9D91-7224C49458BB}"/>
              </c:extLst>
            </c:dLbl>
            <c:dLbl>
              <c:idx val="4"/>
              <c:layout>
                <c:manualLayout>
                  <c:x val="-7.4894114949488236E-2"/>
                  <c:y val="-7.9380182291018314E-2"/>
                </c:manualLayout>
              </c:layout>
              <c:spPr/>
              <c:txPr>
                <a:bodyPr/>
                <a:lstStyle/>
                <a:p>
                  <a:pPr>
                    <a:defRPr/>
                  </a:pPr>
                  <a:endParaRPr lang="ru-RU"/>
                </a:p>
              </c:txPr>
              <c:dLblPos val="r"/>
              <c:showLegendKey val="0"/>
              <c:showVal val="1"/>
              <c:showCatName val="0"/>
              <c:showSerName val="0"/>
              <c:showPercent val="0"/>
              <c:showBubbleSize val="0"/>
              <c:extLst>
                <c:ext xmlns:c15="http://schemas.microsoft.com/office/drawing/2012/chart" uri="{CE6537A1-D6FC-4f65-9D91-7224C49458BB}"/>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gure 3.3.1.2'!$C$4:$G$4</c:f>
              <c:numCache>
                <c:formatCode>General</c:formatCode>
                <c:ptCount val="5"/>
                <c:pt idx="0">
                  <c:v>2010</c:v>
                </c:pt>
                <c:pt idx="1">
                  <c:v>2011</c:v>
                </c:pt>
                <c:pt idx="2">
                  <c:v>2012</c:v>
                </c:pt>
                <c:pt idx="3">
                  <c:v>2013</c:v>
                </c:pt>
                <c:pt idx="4">
                  <c:v>2014</c:v>
                </c:pt>
              </c:numCache>
            </c:numRef>
          </c:cat>
          <c:val>
            <c:numRef>
              <c:f>'Figure 3.3.1.2'!$C$6:$G$6</c:f>
              <c:numCache>
                <c:formatCode>_-* #\ ##0.0_р_._-;\-* #\ ##0.0_р_._-;_-* "-"?_р_._-;_-@_-</c:formatCode>
                <c:ptCount val="5"/>
                <c:pt idx="0">
                  <c:v>18.2514</c:v>
                </c:pt>
                <c:pt idx="1">
                  <c:v>19.6356</c:v>
                </c:pt>
                <c:pt idx="2">
                  <c:v>20.067699999999999</c:v>
                </c:pt>
                <c:pt idx="3">
                  <c:v>21.352799999999998</c:v>
                </c:pt>
                <c:pt idx="4">
                  <c:v>20.6889</c:v>
                </c:pt>
              </c:numCache>
            </c:numRef>
          </c:val>
          <c:smooth val="0"/>
        </c:ser>
        <c:dLbls>
          <c:showLegendKey val="0"/>
          <c:showVal val="0"/>
          <c:showCatName val="0"/>
          <c:showSerName val="0"/>
          <c:showPercent val="0"/>
          <c:showBubbleSize val="0"/>
        </c:dLbls>
        <c:marker val="1"/>
        <c:smooth val="0"/>
        <c:axId val="510488264"/>
        <c:axId val="510488656"/>
      </c:lineChart>
      <c:catAx>
        <c:axId val="510487480"/>
        <c:scaling>
          <c:orientation val="minMax"/>
        </c:scaling>
        <c:delete val="0"/>
        <c:axPos val="b"/>
        <c:numFmt formatCode="General" sourceLinked="1"/>
        <c:majorTickMark val="out"/>
        <c:minorTickMark val="none"/>
        <c:tickLblPos val="nextTo"/>
        <c:crossAx val="510487872"/>
        <c:crosses val="autoZero"/>
        <c:auto val="1"/>
        <c:lblAlgn val="ctr"/>
        <c:lblOffset val="100"/>
        <c:noMultiLvlLbl val="0"/>
      </c:catAx>
      <c:valAx>
        <c:axId val="510487872"/>
        <c:scaling>
          <c:orientation val="minMax"/>
        </c:scaling>
        <c:delete val="0"/>
        <c:axPos val="l"/>
        <c:majorGridlines>
          <c:spPr>
            <a:ln w="0" cap="rnd">
              <a:prstDash val="sysDot"/>
            </a:ln>
          </c:spPr>
        </c:majorGridlines>
        <c:numFmt formatCode="#,##0" sourceLinked="0"/>
        <c:majorTickMark val="out"/>
        <c:minorTickMark val="none"/>
        <c:tickLblPos val="nextTo"/>
        <c:crossAx val="510487480"/>
        <c:crosses val="autoZero"/>
        <c:crossBetween val="between"/>
      </c:valAx>
      <c:catAx>
        <c:axId val="510488264"/>
        <c:scaling>
          <c:orientation val="minMax"/>
        </c:scaling>
        <c:delete val="1"/>
        <c:axPos val="b"/>
        <c:numFmt formatCode="General" sourceLinked="1"/>
        <c:majorTickMark val="out"/>
        <c:minorTickMark val="none"/>
        <c:tickLblPos val="none"/>
        <c:crossAx val="510488656"/>
        <c:crosses val="autoZero"/>
        <c:auto val="1"/>
        <c:lblAlgn val="ctr"/>
        <c:lblOffset val="100"/>
        <c:noMultiLvlLbl val="0"/>
      </c:catAx>
      <c:valAx>
        <c:axId val="510488656"/>
        <c:scaling>
          <c:orientation val="minMax"/>
          <c:max val="25"/>
        </c:scaling>
        <c:delete val="0"/>
        <c:axPos val="r"/>
        <c:numFmt formatCode="#,##0" sourceLinked="0"/>
        <c:majorTickMark val="out"/>
        <c:minorTickMark val="none"/>
        <c:tickLblPos val="nextTo"/>
        <c:crossAx val="510488264"/>
        <c:crosses val="max"/>
        <c:crossBetween val="between"/>
      </c:valAx>
    </c:plotArea>
    <c:legend>
      <c:legendPos val="b"/>
      <c:layout>
        <c:manualLayout>
          <c:xMode val="edge"/>
          <c:yMode val="edge"/>
          <c:x val="2.4690606855961191E-2"/>
          <c:y val="0.88637648016770065"/>
          <c:w val="0.9571711206553738"/>
          <c:h val="8.5302010516012231E-2"/>
        </c:manualLayout>
      </c:layout>
      <c:overlay val="0"/>
      <c:txPr>
        <a:bodyPr/>
        <a:lstStyle/>
        <a:p>
          <a:pPr>
            <a:defRPr sz="800"/>
          </a:pPr>
          <a:endParaRPr lang="ru-RU"/>
        </a:p>
      </c:txPr>
    </c:legend>
    <c:plotVisOnly val="1"/>
    <c:dispBlanksAs val="gap"/>
    <c:showDLblsOverMax val="0"/>
  </c:chart>
  <c:spPr>
    <a:ln>
      <a:noFill/>
    </a:ln>
  </c:spPr>
  <c:txPr>
    <a:bodyPr/>
    <a:lstStyle/>
    <a:p>
      <a:pPr>
        <a:defRPr>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5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7.2845894263217095E-2"/>
          <c:y val="4.2355815040486793E-2"/>
          <c:w val="0.91860570369880457"/>
          <c:h val="0.75222581839846925"/>
        </c:manualLayout>
      </c:layout>
      <c:barChart>
        <c:barDir val="col"/>
        <c:grouping val="clustered"/>
        <c:varyColors val="0"/>
        <c:ser>
          <c:idx val="0"/>
          <c:order val="0"/>
          <c:tx>
            <c:strRef>
              <c:f>'Figure 3.3.1.3'!$B$5</c:f>
              <c:strCache>
                <c:ptCount val="1"/>
                <c:pt idx="0">
                  <c:v>Average daily turnovers, KZT nln.</c:v>
                </c:pt>
              </c:strCache>
            </c:strRef>
          </c:tx>
          <c:invertIfNegative val="0"/>
          <c:dLbls>
            <c:dLbl>
              <c:idx val="0"/>
              <c:layout>
                <c:manualLayout>
                  <c:x val="-6.7226890756302534E-3"/>
                  <c:y val="0.15284059922635926"/>
                </c:manualLayout>
              </c:layout>
              <c:spPr/>
              <c:txPr>
                <a:bodyPr/>
                <a:lstStyle/>
                <a:p>
                  <a:pPr>
                    <a:defRPr/>
                  </a:pPr>
                  <a:endParaRPr lang="ru-RU"/>
                </a:p>
              </c:txPr>
              <c:dLblPos val="outEnd"/>
              <c:showLegendKey val="0"/>
              <c:showVal val="1"/>
              <c:showCatName val="0"/>
              <c:showSerName val="0"/>
              <c:showPercent val="0"/>
              <c:showBubbleSize val="0"/>
              <c:extLst>
                <c:ext xmlns:c15="http://schemas.microsoft.com/office/drawing/2012/chart" uri="{CE6537A1-D6FC-4f65-9D91-7224C49458BB}"/>
              </c:extLst>
            </c:dLbl>
            <c:dLbl>
              <c:idx val="1"/>
              <c:layout>
                <c:manualLayout>
                  <c:x val="-2.2410728070755498E-3"/>
                  <c:y val="0.10859695116891729"/>
                </c:manualLayout>
              </c:layout>
              <c:spPr/>
              <c:txPr>
                <a:bodyPr/>
                <a:lstStyle/>
                <a:p>
                  <a:pPr>
                    <a:defRPr/>
                  </a:pPr>
                  <a:endParaRPr lang="ru-RU"/>
                </a:p>
              </c:txPr>
              <c:dLblPos val="outEnd"/>
              <c:showLegendKey val="0"/>
              <c:showVal val="1"/>
              <c:showCatName val="0"/>
              <c:showSerName val="0"/>
              <c:showPercent val="0"/>
              <c:showBubbleSize val="0"/>
              <c:extLst>
                <c:ext xmlns:c15="http://schemas.microsoft.com/office/drawing/2012/chart" uri="{CE6537A1-D6FC-4f65-9D91-7224C49458BB}"/>
              </c:extLst>
            </c:dLbl>
            <c:dLbl>
              <c:idx val="2"/>
              <c:layout>
                <c:manualLayout>
                  <c:x val="-4.4817927170868509E-3"/>
                  <c:y val="8.0442420645452234E-2"/>
                </c:manualLayout>
              </c:layout>
              <c:spPr/>
              <c:txPr>
                <a:bodyPr/>
                <a:lstStyle/>
                <a:p>
                  <a:pPr>
                    <a:defRPr/>
                  </a:pPr>
                  <a:endParaRPr lang="ru-RU"/>
                </a:p>
              </c:txPr>
              <c:dLblPos val="outEnd"/>
              <c:showLegendKey val="0"/>
              <c:showVal val="1"/>
              <c:showCatName val="0"/>
              <c:showSerName val="0"/>
              <c:showPercent val="0"/>
              <c:showBubbleSize val="0"/>
              <c:extLst>
                <c:ext xmlns:c15="http://schemas.microsoft.com/office/drawing/2012/chart" uri="{CE6537A1-D6FC-4f65-9D91-7224C49458BB}"/>
              </c:extLst>
            </c:dLbl>
            <c:dLbl>
              <c:idx val="3"/>
              <c:layout>
                <c:manualLayout>
                  <c:x val="2.2408963585434263E-3"/>
                  <c:y val="8.0442420645452234E-2"/>
                </c:manualLayout>
              </c:layout>
              <c:spPr/>
              <c:txPr>
                <a:bodyPr/>
                <a:lstStyle/>
                <a:p>
                  <a:pPr>
                    <a:defRPr/>
                  </a:pPr>
                  <a:endParaRPr lang="ru-RU"/>
                </a:p>
              </c:txPr>
              <c:dLblPos val="outEnd"/>
              <c:showLegendKey val="0"/>
              <c:showVal val="1"/>
              <c:showCatName val="0"/>
              <c:showSerName val="0"/>
              <c:showPercent val="0"/>
              <c:showBubbleSize val="0"/>
              <c:extLst>
                <c:ext xmlns:c15="http://schemas.microsoft.com/office/drawing/2012/chart" uri="{CE6537A1-D6FC-4f65-9D91-7224C49458BB}"/>
              </c:extLst>
            </c:dLbl>
            <c:dLbl>
              <c:idx val="4"/>
              <c:layout>
                <c:manualLayout>
                  <c:x val="0"/>
                  <c:y val="8.8486662709997527E-2"/>
                </c:manualLayout>
              </c:layout>
              <c:spPr/>
              <c:txPr>
                <a:bodyPr/>
                <a:lstStyle/>
                <a:p>
                  <a:pPr>
                    <a:defRPr/>
                  </a:pPr>
                  <a:endParaRPr lang="ru-RU"/>
                </a:p>
              </c:txPr>
              <c:dLblPos val="outEnd"/>
              <c:showLegendKey val="0"/>
              <c:showVal val="1"/>
              <c:showCatName val="0"/>
              <c:showSerName val="0"/>
              <c:showPercent val="0"/>
              <c:showBubbleSize val="0"/>
              <c:extLst>
                <c:ext xmlns:c15="http://schemas.microsoft.com/office/drawing/2012/chart" uri="{CE6537A1-D6FC-4f65-9D91-7224C49458BB}"/>
              </c:extLst>
            </c:dLbl>
            <c:dLbl>
              <c:idx val="5"/>
              <c:layout>
                <c:manualLayout>
                  <c:x val="-1.3445378151260528E-2"/>
                  <c:y val="0"/>
                </c:manualLayout>
              </c:layout>
              <c:spPr/>
              <c:txPr>
                <a:bodyPr/>
                <a:lstStyle/>
                <a:p>
                  <a:pPr>
                    <a:defRPr/>
                  </a:pPr>
                  <a:endParaRPr lang="ru-RU"/>
                </a:p>
              </c:txPr>
              <c:dLblPos val="outEnd"/>
              <c:showLegendKey val="0"/>
              <c:showVal val="1"/>
              <c:showCatName val="0"/>
              <c:showSerName val="0"/>
              <c:showPercent val="0"/>
              <c:showBubbleSize val="0"/>
              <c:extLst>
                <c:ext xmlns:c15="http://schemas.microsoft.com/office/drawing/2012/chart" uri="{CE6537A1-D6FC-4f65-9D91-7224C49458BB}"/>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gure 3.3.1.3'!$D$4:$H$4</c:f>
              <c:numCache>
                <c:formatCode>General</c:formatCode>
                <c:ptCount val="5"/>
                <c:pt idx="0">
                  <c:v>2010</c:v>
                </c:pt>
                <c:pt idx="1">
                  <c:v>2011</c:v>
                </c:pt>
                <c:pt idx="2">
                  <c:v>2012</c:v>
                </c:pt>
                <c:pt idx="3">
                  <c:v>2013</c:v>
                </c:pt>
                <c:pt idx="4">
                  <c:v>2014</c:v>
                </c:pt>
              </c:numCache>
            </c:numRef>
          </c:cat>
          <c:val>
            <c:numRef>
              <c:f>'Figure 3.3.1.3'!$D$5:$H$5</c:f>
              <c:numCache>
                <c:formatCode>#\ ##0.0</c:formatCode>
                <c:ptCount val="5"/>
                <c:pt idx="0">
                  <c:v>740.8</c:v>
                </c:pt>
                <c:pt idx="1">
                  <c:v>763.8</c:v>
                </c:pt>
                <c:pt idx="2">
                  <c:v>674</c:v>
                </c:pt>
                <c:pt idx="3">
                  <c:v>702.3</c:v>
                </c:pt>
                <c:pt idx="4">
                  <c:v>804.9</c:v>
                </c:pt>
              </c:numCache>
            </c:numRef>
          </c:val>
        </c:ser>
        <c:ser>
          <c:idx val="1"/>
          <c:order val="1"/>
          <c:tx>
            <c:strRef>
              <c:f>'Figure 3.3.1.3'!$B$6</c:f>
              <c:strCache>
                <c:ptCount val="1"/>
                <c:pt idx="0">
                  <c:v>Average beginning balance for the period, in KZT bln.</c:v>
                </c:pt>
              </c:strCache>
            </c:strRef>
          </c:tx>
          <c:invertIfNegative val="0"/>
          <c:dLbls>
            <c:dLbl>
              <c:idx val="0"/>
              <c:layout>
                <c:manualLayout>
                  <c:x val="0"/>
                  <c:y val="8.4464541677724853E-2"/>
                </c:manualLayout>
              </c:layout>
              <c:spPr/>
              <c:txPr>
                <a:bodyPr/>
                <a:lstStyle/>
                <a:p>
                  <a:pPr>
                    <a:defRPr/>
                  </a:pPr>
                  <a:endParaRPr lang="ru-RU"/>
                </a:p>
              </c:txPr>
              <c:dLblPos val="outEnd"/>
              <c:showLegendKey val="0"/>
              <c:showVal val="1"/>
              <c:showCatName val="0"/>
              <c:showSerName val="0"/>
              <c:showPercent val="0"/>
              <c:showBubbleSize val="0"/>
              <c:extLst>
                <c:ext xmlns:c15="http://schemas.microsoft.com/office/drawing/2012/chart" uri="{CE6537A1-D6FC-4f65-9D91-7224C49458BB}"/>
              </c:extLst>
            </c:dLbl>
            <c:dLbl>
              <c:idx val="1"/>
              <c:layout>
                <c:manualLayout>
                  <c:x val="4.4817927170868509E-3"/>
                  <c:y val="0.10859726787136056"/>
                </c:manualLayout>
              </c:layout>
              <c:spPr/>
              <c:txPr>
                <a:bodyPr/>
                <a:lstStyle/>
                <a:p>
                  <a:pPr>
                    <a:defRPr/>
                  </a:pPr>
                  <a:endParaRPr lang="ru-RU"/>
                </a:p>
              </c:txPr>
              <c:dLblPos val="outEnd"/>
              <c:showLegendKey val="0"/>
              <c:showVal val="1"/>
              <c:showCatName val="0"/>
              <c:showSerName val="0"/>
              <c:showPercent val="0"/>
              <c:showBubbleSize val="0"/>
              <c:extLst>
                <c:ext xmlns:c15="http://schemas.microsoft.com/office/drawing/2012/chart" uri="{CE6537A1-D6FC-4f65-9D91-7224C49458BB}"/>
              </c:extLst>
            </c:dLbl>
            <c:dLbl>
              <c:idx val="2"/>
              <c:layout>
                <c:manualLayout>
                  <c:x val="2.2408963585434263E-3"/>
                  <c:y val="0.11664150993590577"/>
                </c:manualLayout>
              </c:layout>
              <c:spPr/>
              <c:txPr>
                <a:bodyPr/>
                <a:lstStyle/>
                <a:p>
                  <a:pPr>
                    <a:defRPr/>
                  </a:pPr>
                  <a:endParaRPr lang="ru-RU"/>
                </a:p>
              </c:txPr>
              <c:dLblPos val="outEnd"/>
              <c:showLegendKey val="0"/>
              <c:showVal val="1"/>
              <c:showCatName val="0"/>
              <c:showSerName val="0"/>
              <c:showPercent val="0"/>
              <c:showBubbleSize val="0"/>
              <c:extLst>
                <c:ext xmlns:c15="http://schemas.microsoft.com/office/drawing/2012/chart" uri="{CE6537A1-D6FC-4f65-9D91-7224C49458BB}"/>
              </c:extLst>
            </c:dLbl>
            <c:dLbl>
              <c:idx val="3"/>
              <c:layout>
                <c:manualLayout>
                  <c:x val="2.2408963585434263E-3"/>
                  <c:y val="8.4464541677724853E-2"/>
                </c:manualLayout>
              </c:layout>
              <c:spPr/>
              <c:txPr>
                <a:bodyPr/>
                <a:lstStyle/>
                <a:p>
                  <a:pPr>
                    <a:defRPr/>
                  </a:pPr>
                  <a:endParaRPr lang="ru-RU"/>
                </a:p>
              </c:txPr>
              <c:dLblPos val="outEnd"/>
              <c:showLegendKey val="0"/>
              <c:showVal val="1"/>
              <c:showCatName val="0"/>
              <c:showSerName val="0"/>
              <c:showPercent val="0"/>
              <c:showBubbleSize val="0"/>
              <c:extLst>
                <c:ext xmlns:c15="http://schemas.microsoft.com/office/drawing/2012/chart" uri="{CE6537A1-D6FC-4f65-9D91-7224C49458BB}"/>
              </c:extLst>
            </c:dLbl>
            <c:dLbl>
              <c:idx val="4"/>
              <c:layout>
                <c:manualLayout>
                  <c:x val="6.7226890756302534E-3"/>
                  <c:y val="9.6530904774542764E-2"/>
                </c:manualLayout>
              </c:layout>
              <c:spPr/>
              <c:txPr>
                <a:bodyPr/>
                <a:lstStyle/>
                <a:p>
                  <a:pPr>
                    <a:defRPr/>
                  </a:pPr>
                  <a:endParaRPr lang="ru-RU"/>
                </a:p>
              </c:txPr>
              <c:dLblPos val="outEnd"/>
              <c:showLegendKey val="0"/>
              <c:showVal val="1"/>
              <c:showCatName val="0"/>
              <c:showSerName val="0"/>
              <c:showPercent val="0"/>
              <c:showBubbleSize val="0"/>
              <c:extLst>
                <c:ext xmlns:c15="http://schemas.microsoft.com/office/drawing/2012/chart" uri="{CE6537A1-D6FC-4f65-9D91-7224C49458BB}"/>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gure 3.3.1.3'!$D$4:$H$4</c:f>
              <c:numCache>
                <c:formatCode>General</c:formatCode>
                <c:ptCount val="5"/>
                <c:pt idx="0">
                  <c:v>2010</c:v>
                </c:pt>
                <c:pt idx="1">
                  <c:v>2011</c:v>
                </c:pt>
                <c:pt idx="2">
                  <c:v>2012</c:v>
                </c:pt>
                <c:pt idx="3">
                  <c:v>2013</c:v>
                </c:pt>
                <c:pt idx="4">
                  <c:v>2014</c:v>
                </c:pt>
              </c:numCache>
            </c:numRef>
          </c:cat>
          <c:val>
            <c:numRef>
              <c:f>'Figure 3.3.1.3'!$D$6:$H$6</c:f>
              <c:numCache>
                <c:formatCode>#\ ##0.0</c:formatCode>
                <c:ptCount val="5"/>
                <c:pt idx="0">
                  <c:v>732.4</c:v>
                </c:pt>
                <c:pt idx="1">
                  <c:v>845.6</c:v>
                </c:pt>
                <c:pt idx="2">
                  <c:v>912</c:v>
                </c:pt>
                <c:pt idx="3">
                  <c:v>924.7</c:v>
                </c:pt>
                <c:pt idx="4">
                  <c:v>927.9</c:v>
                </c:pt>
              </c:numCache>
            </c:numRef>
          </c:val>
        </c:ser>
        <c:dLbls>
          <c:showLegendKey val="0"/>
          <c:showVal val="0"/>
          <c:showCatName val="0"/>
          <c:showSerName val="0"/>
          <c:showPercent val="0"/>
          <c:showBubbleSize val="0"/>
        </c:dLbls>
        <c:gapWidth val="150"/>
        <c:axId val="510489440"/>
        <c:axId val="510489832"/>
      </c:barChart>
      <c:catAx>
        <c:axId val="510489440"/>
        <c:scaling>
          <c:orientation val="minMax"/>
        </c:scaling>
        <c:delete val="0"/>
        <c:axPos val="b"/>
        <c:numFmt formatCode="General" sourceLinked="1"/>
        <c:majorTickMark val="out"/>
        <c:minorTickMark val="none"/>
        <c:tickLblPos val="nextTo"/>
        <c:crossAx val="510489832"/>
        <c:crosses val="autoZero"/>
        <c:auto val="1"/>
        <c:lblAlgn val="ctr"/>
        <c:lblOffset val="100"/>
        <c:noMultiLvlLbl val="0"/>
      </c:catAx>
      <c:valAx>
        <c:axId val="510489832"/>
        <c:scaling>
          <c:orientation val="minMax"/>
          <c:max val="1000"/>
          <c:min val="0"/>
        </c:scaling>
        <c:delete val="0"/>
        <c:axPos val="l"/>
        <c:majorGridlines>
          <c:spPr>
            <a:ln w="0" cap="rnd">
              <a:prstDash val="sysDot"/>
            </a:ln>
          </c:spPr>
        </c:majorGridlines>
        <c:numFmt formatCode="#,##0" sourceLinked="0"/>
        <c:majorTickMark val="out"/>
        <c:minorTickMark val="none"/>
        <c:tickLblPos val="nextTo"/>
        <c:crossAx val="510489440"/>
        <c:crosses val="autoZero"/>
        <c:crossBetween val="between"/>
        <c:minorUnit val="200"/>
      </c:valAx>
    </c:plotArea>
    <c:legend>
      <c:legendPos val="r"/>
      <c:layout>
        <c:manualLayout>
          <c:xMode val="edge"/>
          <c:yMode val="edge"/>
          <c:x val="0.11499862517185352"/>
          <c:y val="0.8721494935832429"/>
          <c:w val="0.74806449193850866"/>
          <c:h val="0.10955509395681394"/>
        </c:manualLayout>
      </c:layout>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5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6.5029504290687073E-2"/>
          <c:y val="4.7235633452837031E-2"/>
          <c:w val="0.8876714878725267"/>
          <c:h val="0.66974752097454993"/>
        </c:manualLayout>
      </c:layout>
      <c:barChart>
        <c:barDir val="col"/>
        <c:grouping val="clustered"/>
        <c:varyColors val="0"/>
        <c:ser>
          <c:idx val="0"/>
          <c:order val="0"/>
          <c:tx>
            <c:strRef>
              <c:f>'Figure 3.3.1.4'!$B$5</c:f>
              <c:strCache>
                <c:ptCount val="1"/>
                <c:pt idx="0">
                  <c:v>Average daily turnovers of users, in KZT bln.</c:v>
                </c:pt>
              </c:strCache>
            </c:strRef>
          </c:tx>
          <c:invertIfNegative val="0"/>
          <c:dLbls>
            <c:dLbl>
              <c:idx val="2"/>
              <c:layout>
                <c:manualLayout>
                  <c:x val="-4.7281323877068123E-3"/>
                  <c:y val="1.7176593982849778E-2"/>
                </c:manualLayout>
              </c:layout>
              <c:spPr/>
              <c:txPr>
                <a:bodyPr/>
                <a:lstStyle/>
                <a:p>
                  <a:pPr>
                    <a:defRPr/>
                  </a:pPr>
                  <a:endParaRPr lang="ru-RU"/>
                </a:p>
              </c:txPr>
              <c:dLblPos val="outEnd"/>
              <c:showLegendKey val="0"/>
              <c:showVal val="1"/>
              <c:showCatName val="0"/>
              <c:showSerName val="0"/>
              <c:showPercent val="0"/>
              <c:showBubbleSize val="0"/>
              <c:extLst>
                <c:ext xmlns:c15="http://schemas.microsoft.com/office/drawing/2012/chart" uri="{CE6537A1-D6FC-4f65-9D91-7224C49458BB}"/>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gure 3.3.1.4'!$D$4:$H$4</c:f>
              <c:numCache>
                <c:formatCode>General</c:formatCode>
                <c:ptCount val="5"/>
                <c:pt idx="0">
                  <c:v>2010</c:v>
                </c:pt>
                <c:pt idx="1">
                  <c:v>2011</c:v>
                </c:pt>
                <c:pt idx="2">
                  <c:v>2012</c:v>
                </c:pt>
                <c:pt idx="3">
                  <c:v>2013</c:v>
                </c:pt>
                <c:pt idx="4">
                  <c:v>2014</c:v>
                </c:pt>
              </c:numCache>
            </c:numRef>
          </c:cat>
          <c:val>
            <c:numRef>
              <c:f>'Figure 3.3.1.4'!$D$5:$H$5</c:f>
              <c:numCache>
                <c:formatCode>#\ ##0.0</c:formatCode>
                <c:ptCount val="5"/>
                <c:pt idx="0">
                  <c:v>13.1</c:v>
                </c:pt>
                <c:pt idx="1">
                  <c:v>15.1</c:v>
                </c:pt>
                <c:pt idx="2">
                  <c:v>17.100000000000001</c:v>
                </c:pt>
                <c:pt idx="3">
                  <c:v>19.600000000000001</c:v>
                </c:pt>
                <c:pt idx="4">
                  <c:v>22</c:v>
                </c:pt>
              </c:numCache>
            </c:numRef>
          </c:val>
        </c:ser>
        <c:ser>
          <c:idx val="1"/>
          <c:order val="1"/>
          <c:tx>
            <c:strRef>
              <c:f>'Figure 3.3.1.4'!$B$6</c:f>
              <c:strCache>
                <c:ptCount val="1"/>
                <c:pt idx="0">
                  <c:v>Average amount of net user position, in KZT bln.</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gure 3.3.1.4'!$D$4:$H$4</c:f>
              <c:numCache>
                <c:formatCode>General</c:formatCode>
                <c:ptCount val="5"/>
                <c:pt idx="0">
                  <c:v>2010</c:v>
                </c:pt>
                <c:pt idx="1">
                  <c:v>2011</c:v>
                </c:pt>
                <c:pt idx="2">
                  <c:v>2012</c:v>
                </c:pt>
                <c:pt idx="3">
                  <c:v>2013</c:v>
                </c:pt>
                <c:pt idx="4">
                  <c:v>2014</c:v>
                </c:pt>
              </c:numCache>
            </c:numRef>
          </c:cat>
          <c:val>
            <c:numRef>
              <c:f>'Figure 3.3.1.4'!$D$6:$H$6</c:f>
              <c:numCache>
                <c:formatCode>#\ ##0.0</c:formatCode>
                <c:ptCount val="5"/>
                <c:pt idx="0">
                  <c:v>2.6</c:v>
                </c:pt>
                <c:pt idx="1">
                  <c:v>3.07</c:v>
                </c:pt>
                <c:pt idx="2">
                  <c:v>3.6</c:v>
                </c:pt>
                <c:pt idx="3">
                  <c:v>4.2</c:v>
                </c:pt>
                <c:pt idx="4">
                  <c:v>4.8</c:v>
                </c:pt>
              </c:numCache>
            </c:numRef>
          </c:val>
        </c:ser>
        <c:dLbls>
          <c:showLegendKey val="0"/>
          <c:showVal val="0"/>
          <c:showCatName val="0"/>
          <c:showSerName val="0"/>
          <c:showPercent val="0"/>
          <c:showBubbleSize val="0"/>
        </c:dLbls>
        <c:gapWidth val="150"/>
        <c:axId val="510491400"/>
        <c:axId val="510491792"/>
      </c:barChart>
      <c:lineChart>
        <c:grouping val="standard"/>
        <c:varyColors val="0"/>
        <c:ser>
          <c:idx val="2"/>
          <c:order val="2"/>
          <c:tx>
            <c:strRef>
              <c:f>'Figure 3.3.1.4'!$B$7</c:f>
              <c:strCache>
                <c:ptCount val="1"/>
                <c:pt idx="0">
                  <c:v>Money turnover ratio in the ICS on average for the period (left)</c:v>
                </c:pt>
              </c:strCache>
            </c:strRef>
          </c:tx>
          <c:dLbls>
            <c:dLbl>
              <c:idx val="0"/>
              <c:layout>
                <c:manualLayout>
                  <c:x val="-2.8368794326241127E-2"/>
                  <c:y val="-5.1529781948549423E-2"/>
                </c:manualLayout>
              </c:layout>
              <c:spPr/>
              <c:txPr>
                <a:bodyPr/>
                <a:lstStyle/>
                <a:p>
                  <a:pPr>
                    <a:defRPr/>
                  </a:pPr>
                  <a:endParaRPr lang="ru-RU"/>
                </a:p>
              </c:txPr>
              <c:dLblPos val="r"/>
              <c:showLegendKey val="0"/>
              <c:showVal val="1"/>
              <c:showCatName val="0"/>
              <c:showSerName val="0"/>
              <c:showPercent val="0"/>
              <c:showBubbleSize val="0"/>
              <c:extLst>
                <c:ext xmlns:c15="http://schemas.microsoft.com/office/drawing/2012/chart" uri="{CE6537A1-D6FC-4f65-9D91-7224C49458BB}"/>
              </c:extLst>
            </c:dLbl>
            <c:dLbl>
              <c:idx val="2"/>
              <c:layout>
                <c:manualLayout>
                  <c:x val="0"/>
                  <c:y val="-4.7235633452837031E-2"/>
                </c:manualLayout>
              </c:layout>
              <c:spPr/>
              <c:txPr>
                <a:bodyPr/>
                <a:lstStyle/>
                <a:p>
                  <a:pPr>
                    <a:defRPr/>
                  </a:pPr>
                  <a:endParaRPr lang="ru-RU"/>
                </a:p>
              </c:txPr>
              <c:dLblPos val="r"/>
              <c:showLegendKey val="0"/>
              <c:showVal val="1"/>
              <c:showCatName val="0"/>
              <c:showSerName val="0"/>
              <c:showPercent val="0"/>
              <c:showBubbleSize val="0"/>
              <c:extLst>
                <c:ext xmlns:c15="http://schemas.microsoft.com/office/drawing/2012/chart" uri="{CE6537A1-D6FC-4f65-9D91-7224C49458BB}"/>
              </c:extLst>
            </c:dLbl>
            <c:dLbl>
              <c:idx val="3"/>
              <c:layout>
                <c:manualLayout>
                  <c:x val="4.7281323877068574E-3"/>
                  <c:y val="-3.8647336461412066E-2"/>
                </c:manualLayout>
              </c:layout>
              <c:spPr/>
              <c:txPr>
                <a:bodyPr/>
                <a:lstStyle/>
                <a:p>
                  <a:pPr>
                    <a:defRPr/>
                  </a:pPr>
                  <a:endParaRPr lang="ru-RU"/>
                </a:p>
              </c:txPr>
              <c:dLblPos val="r"/>
              <c:showLegendKey val="0"/>
              <c:showVal val="1"/>
              <c:showCatName val="0"/>
              <c:showSerName val="0"/>
              <c:showPercent val="0"/>
              <c:showBubbleSize val="0"/>
              <c:extLst>
                <c:ext xmlns:c15="http://schemas.microsoft.com/office/drawing/2012/chart" uri="{CE6537A1-D6FC-4f65-9D91-7224C49458BB}"/>
              </c:extLst>
            </c:dLbl>
            <c:dLbl>
              <c:idx val="4"/>
              <c:layout>
                <c:manualLayout>
                  <c:x val="-1.8912529550827454E-2"/>
                  <c:y val="-5.1529781948549423E-2"/>
                </c:manualLayout>
              </c:layout>
              <c:spPr/>
              <c:txPr>
                <a:bodyPr/>
                <a:lstStyle/>
                <a:p>
                  <a:pPr>
                    <a:defRPr/>
                  </a:pPr>
                  <a:endParaRPr lang="ru-RU"/>
                </a:p>
              </c:txPr>
              <c:dLblPos val="r"/>
              <c:showLegendKey val="0"/>
              <c:showVal val="1"/>
              <c:showCatName val="0"/>
              <c:showSerName val="0"/>
              <c:showPercent val="0"/>
              <c:showBubbleSize val="0"/>
              <c:extLst>
                <c:ext xmlns:c15="http://schemas.microsoft.com/office/drawing/2012/chart" uri="{CE6537A1-D6FC-4f65-9D91-7224C49458BB}"/>
              </c:extLst>
            </c:dLbl>
            <c:dLbl>
              <c:idx val="5"/>
              <c:layout>
                <c:manualLayout>
                  <c:x val="0"/>
                  <c:y val="-4.2941484957124534E-2"/>
                </c:manualLayout>
              </c:layout>
              <c:spPr/>
              <c:txPr>
                <a:bodyPr/>
                <a:lstStyle/>
                <a:p>
                  <a:pPr>
                    <a:defRPr/>
                  </a:pPr>
                  <a:endParaRPr lang="ru-RU"/>
                </a:p>
              </c:txPr>
              <c:dLblPos val="r"/>
              <c:showLegendKey val="0"/>
              <c:showVal val="1"/>
              <c:showCatName val="0"/>
              <c:showSerName val="0"/>
              <c:showPercent val="0"/>
              <c:showBubbleSize val="0"/>
              <c:extLst>
                <c:ext xmlns:c15="http://schemas.microsoft.com/office/drawing/2012/chart" uri="{CE6537A1-D6FC-4f65-9D91-7224C49458BB}"/>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gure 3.3.1.4'!$D$4:$H$4</c:f>
              <c:numCache>
                <c:formatCode>General</c:formatCode>
                <c:ptCount val="5"/>
                <c:pt idx="0">
                  <c:v>2010</c:v>
                </c:pt>
                <c:pt idx="1">
                  <c:v>2011</c:v>
                </c:pt>
                <c:pt idx="2">
                  <c:v>2012</c:v>
                </c:pt>
                <c:pt idx="3">
                  <c:v>2013</c:v>
                </c:pt>
                <c:pt idx="4">
                  <c:v>2014</c:v>
                </c:pt>
              </c:numCache>
            </c:numRef>
          </c:cat>
          <c:val>
            <c:numRef>
              <c:f>'Figure 3.3.1.4'!$D$7:$H$7</c:f>
              <c:numCache>
                <c:formatCode>#\ ##0.0</c:formatCode>
                <c:ptCount val="5"/>
                <c:pt idx="0">
                  <c:v>5.3</c:v>
                </c:pt>
                <c:pt idx="1">
                  <c:v>5.0999999999999996</c:v>
                </c:pt>
                <c:pt idx="2">
                  <c:v>4.9000000000000004</c:v>
                </c:pt>
                <c:pt idx="3">
                  <c:v>4.8</c:v>
                </c:pt>
                <c:pt idx="4">
                  <c:v>4.8</c:v>
                </c:pt>
              </c:numCache>
            </c:numRef>
          </c:val>
          <c:smooth val="0"/>
        </c:ser>
        <c:dLbls>
          <c:showLegendKey val="0"/>
          <c:showVal val="0"/>
          <c:showCatName val="0"/>
          <c:showSerName val="0"/>
          <c:showPercent val="0"/>
          <c:showBubbleSize val="0"/>
        </c:dLbls>
        <c:marker val="1"/>
        <c:smooth val="0"/>
        <c:axId val="510490616"/>
        <c:axId val="510491008"/>
      </c:lineChart>
      <c:catAx>
        <c:axId val="510490616"/>
        <c:scaling>
          <c:orientation val="minMax"/>
        </c:scaling>
        <c:delete val="0"/>
        <c:axPos val="b"/>
        <c:numFmt formatCode="General" sourceLinked="1"/>
        <c:majorTickMark val="out"/>
        <c:minorTickMark val="none"/>
        <c:tickLblPos val="nextTo"/>
        <c:crossAx val="510491008"/>
        <c:crosses val="autoZero"/>
        <c:auto val="1"/>
        <c:lblAlgn val="ctr"/>
        <c:lblOffset val="100"/>
        <c:noMultiLvlLbl val="0"/>
      </c:catAx>
      <c:valAx>
        <c:axId val="510491008"/>
        <c:scaling>
          <c:orientation val="minMax"/>
          <c:min val="4.5"/>
        </c:scaling>
        <c:delete val="0"/>
        <c:axPos val="l"/>
        <c:majorGridlines>
          <c:spPr>
            <a:ln w="0" cap="rnd">
              <a:prstDash val="sysDot"/>
            </a:ln>
          </c:spPr>
        </c:majorGridlines>
        <c:numFmt formatCode="#\ ##0.0" sourceLinked="1"/>
        <c:majorTickMark val="out"/>
        <c:minorTickMark val="none"/>
        <c:tickLblPos val="nextTo"/>
        <c:crossAx val="510490616"/>
        <c:crosses val="autoZero"/>
        <c:crossBetween val="between"/>
      </c:valAx>
      <c:catAx>
        <c:axId val="510491400"/>
        <c:scaling>
          <c:orientation val="minMax"/>
        </c:scaling>
        <c:delete val="1"/>
        <c:axPos val="b"/>
        <c:numFmt formatCode="General" sourceLinked="1"/>
        <c:majorTickMark val="out"/>
        <c:minorTickMark val="none"/>
        <c:tickLblPos val="none"/>
        <c:crossAx val="510491792"/>
        <c:crosses val="autoZero"/>
        <c:auto val="1"/>
        <c:lblAlgn val="ctr"/>
        <c:lblOffset val="100"/>
        <c:noMultiLvlLbl val="0"/>
      </c:catAx>
      <c:valAx>
        <c:axId val="510491792"/>
        <c:scaling>
          <c:orientation val="minMax"/>
        </c:scaling>
        <c:delete val="0"/>
        <c:axPos val="r"/>
        <c:numFmt formatCode="#,##0" sourceLinked="0"/>
        <c:majorTickMark val="out"/>
        <c:minorTickMark val="none"/>
        <c:tickLblPos val="nextTo"/>
        <c:crossAx val="510491400"/>
        <c:crosses val="max"/>
        <c:crossBetween val="between"/>
      </c:valAx>
    </c:plotArea>
    <c:legend>
      <c:legendPos val="b"/>
      <c:layout>
        <c:manualLayout>
          <c:xMode val="edge"/>
          <c:yMode val="edge"/>
          <c:x val="6.4089834515366484E-2"/>
          <c:y val="0.81790515735372427"/>
          <c:w val="0.87891252955082733"/>
          <c:h val="0.15633018541492646"/>
        </c:manualLayout>
      </c:layout>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5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2446550700674129"/>
          <c:y val="0.11641641248670789"/>
          <c:w val="0.85618597397915963"/>
          <c:h val="0.70866510432046192"/>
        </c:manualLayout>
      </c:layout>
      <c:lineChart>
        <c:grouping val="standard"/>
        <c:varyColors val="0"/>
        <c:ser>
          <c:idx val="0"/>
          <c:order val="0"/>
          <c:tx>
            <c:strRef>
              <c:f>'Figure 3.3.1.5'!$B$5</c:f>
              <c:strCache>
                <c:ptCount val="1"/>
                <c:pt idx="0">
                  <c:v>ISMT</c:v>
                </c:pt>
              </c:strCache>
            </c:strRef>
          </c:tx>
          <c:marker>
            <c:symbol val="diamond"/>
            <c:size val="9"/>
          </c:marker>
          <c:dLbls>
            <c:dLbl>
              <c:idx val="0"/>
              <c:layout>
                <c:manualLayout>
                  <c:x val="-1.495508763445842E-2"/>
                  <c:y val="0"/>
                </c:manualLayout>
              </c:layout>
              <c:numFmt formatCode="0.000%" sourceLinked="0"/>
              <c:spPr/>
              <c:txPr>
                <a:bodyPr/>
                <a:lstStyle/>
                <a:p>
                  <a:pPr>
                    <a:defRPr/>
                  </a:pPr>
                  <a:endParaRPr lang="ru-RU"/>
                </a:p>
              </c:txPr>
              <c:dLblPos val="r"/>
              <c:showLegendKey val="0"/>
              <c:showVal val="1"/>
              <c:showCatName val="0"/>
              <c:showSerName val="0"/>
              <c:showPercent val="0"/>
              <c:showBubbleSize val="0"/>
              <c:extLst>
                <c:ext xmlns:c15="http://schemas.microsoft.com/office/drawing/2012/chart" uri="{CE6537A1-D6FC-4f65-9D91-7224C49458BB}"/>
              </c:extLst>
            </c:dLbl>
            <c:dLbl>
              <c:idx val="1"/>
              <c:layout>
                <c:manualLayout>
                  <c:x val="-3.4895204480403022E-2"/>
                  <c:y val="4.3354253752105804E-2"/>
                </c:manualLayout>
              </c:layout>
              <c:numFmt formatCode="0.000%" sourceLinked="0"/>
              <c:spPr/>
              <c:txPr>
                <a:bodyPr/>
                <a:lstStyle/>
                <a:p>
                  <a:pPr>
                    <a:defRPr/>
                  </a:pPr>
                  <a:endParaRPr lang="ru-RU"/>
                </a:p>
              </c:txPr>
              <c:dLblPos val="r"/>
              <c:showLegendKey val="0"/>
              <c:showVal val="1"/>
              <c:showCatName val="0"/>
              <c:showSerName val="0"/>
              <c:showPercent val="0"/>
              <c:showBubbleSize val="0"/>
              <c:extLst>
                <c:ext xmlns:c15="http://schemas.microsoft.com/office/drawing/2012/chart" uri="{CE6537A1-D6FC-4f65-9D91-7224C49458BB}"/>
              </c:extLst>
            </c:dLbl>
            <c:dLbl>
              <c:idx val="2"/>
              <c:layout>
                <c:manualLayout>
                  <c:x val="-7.9760467383778344E-2"/>
                  <c:y val="5.7805671669474451E-2"/>
                </c:manualLayout>
              </c:layout>
              <c:numFmt formatCode="0.000%" sourceLinked="0"/>
              <c:spPr/>
              <c:txPr>
                <a:bodyPr/>
                <a:lstStyle/>
                <a:p>
                  <a:pPr>
                    <a:defRPr/>
                  </a:pPr>
                  <a:endParaRPr lang="ru-RU"/>
                </a:p>
              </c:txPr>
              <c:dLblPos val="r"/>
              <c:showLegendKey val="0"/>
              <c:showVal val="1"/>
              <c:showCatName val="0"/>
              <c:showSerName val="0"/>
              <c:showPercent val="0"/>
              <c:showBubbleSize val="0"/>
              <c:extLst>
                <c:ext xmlns:c15="http://schemas.microsoft.com/office/drawing/2012/chart" uri="{CE6537A1-D6FC-4f65-9D91-7224C49458BB}"/>
              </c:extLst>
            </c:dLbl>
            <c:dLbl>
              <c:idx val="3"/>
              <c:layout>
                <c:manualLayout>
                  <c:x val="-9.9700976751708026E-2"/>
                  <c:y val="5.7805671669474451E-2"/>
                </c:manualLayout>
              </c:layout>
              <c:numFmt formatCode="0.000%" sourceLinked="0"/>
              <c:spPr/>
              <c:txPr>
                <a:bodyPr/>
                <a:lstStyle/>
                <a:p>
                  <a:pPr>
                    <a:defRPr/>
                  </a:pPr>
                  <a:endParaRPr lang="ru-RU"/>
                </a:p>
              </c:txPr>
              <c:dLblPos val="r"/>
              <c:showLegendKey val="0"/>
              <c:showVal val="1"/>
              <c:showCatName val="0"/>
              <c:showSerName val="0"/>
              <c:showPercent val="0"/>
              <c:showBubbleSize val="0"/>
              <c:extLst>
                <c:ext xmlns:c15="http://schemas.microsoft.com/office/drawing/2012/chart" uri="{CE6537A1-D6FC-4f65-9D91-7224C49458BB}"/>
              </c:extLst>
            </c:dLbl>
            <c:dLbl>
              <c:idx val="4"/>
              <c:layout>
                <c:manualLayout>
                  <c:x val="-1.49550876344585E-2"/>
                  <c:y val="4.3354253752105838E-2"/>
                </c:manualLayout>
              </c:layout>
              <c:numFmt formatCode="0.000%" sourceLinked="0"/>
              <c:spPr/>
              <c:txPr>
                <a:bodyPr/>
                <a:lstStyle/>
                <a:p>
                  <a:pPr>
                    <a:defRPr/>
                  </a:pPr>
                  <a:endParaRPr lang="ru-RU"/>
                </a:p>
              </c:txPr>
              <c:dLblPos val="r"/>
              <c:showLegendKey val="0"/>
              <c:showVal val="1"/>
              <c:showCatName val="0"/>
              <c:showSerName val="0"/>
              <c:showPercent val="0"/>
              <c:showBubbleSize val="0"/>
              <c:extLst>
                <c:ext xmlns:c15="http://schemas.microsoft.com/office/drawing/2012/chart" uri="{CE6537A1-D6FC-4f65-9D91-7224C49458BB}"/>
              </c:extLst>
            </c:dLbl>
            <c:numFmt formatCode="0.000%" sourceLinked="0"/>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gure 3.3.1.5'!$C$4:$G$4</c:f>
              <c:numCache>
                <c:formatCode>General</c:formatCode>
                <c:ptCount val="5"/>
                <c:pt idx="0">
                  <c:v>2010</c:v>
                </c:pt>
                <c:pt idx="1">
                  <c:v>2011</c:v>
                </c:pt>
                <c:pt idx="2">
                  <c:v>2012</c:v>
                </c:pt>
                <c:pt idx="3">
                  <c:v>2013</c:v>
                </c:pt>
                <c:pt idx="4">
                  <c:v>2014</c:v>
                </c:pt>
              </c:numCache>
            </c:numRef>
          </c:cat>
          <c:val>
            <c:numRef>
              <c:f>'Figure 3.3.1.5'!$C$5:$G$5</c:f>
              <c:numCache>
                <c:formatCode>0.00%</c:formatCode>
                <c:ptCount val="5"/>
                <c:pt idx="0">
                  <c:v>0.99341000000000002</c:v>
                </c:pt>
                <c:pt idx="1">
                  <c:v>0.99838000000000005</c:v>
                </c:pt>
                <c:pt idx="2">
                  <c:v>0.99988999999999995</c:v>
                </c:pt>
                <c:pt idx="3">
                  <c:v>0.99934000000000001</c:v>
                </c:pt>
                <c:pt idx="4">
                  <c:v>0.99948999999999999</c:v>
                </c:pt>
              </c:numCache>
            </c:numRef>
          </c:val>
          <c:smooth val="0"/>
        </c:ser>
        <c:ser>
          <c:idx val="1"/>
          <c:order val="1"/>
          <c:tx>
            <c:strRef>
              <c:f>'Figure 3.3.1.5'!$B$6</c:f>
              <c:strCache>
                <c:ptCount val="1"/>
                <c:pt idx="0">
                  <c:v>ICS</c:v>
                </c:pt>
              </c:strCache>
            </c:strRef>
          </c:tx>
          <c:marker>
            <c:symbol val="square"/>
            <c:size val="9"/>
          </c:marker>
          <c:dLbls>
            <c:dLbl>
              <c:idx val="0"/>
              <c:layout>
                <c:manualLayout>
                  <c:x val="-0.11465567186418124"/>
                  <c:y val="5.0579962710790065E-2"/>
                </c:manualLayout>
              </c:layout>
              <c:numFmt formatCode="0.000%" sourceLinked="0"/>
              <c:spPr/>
              <c:txPr>
                <a:bodyPr/>
                <a:lstStyle/>
                <a:p>
                  <a:pPr>
                    <a:defRPr/>
                  </a:pPr>
                  <a:endParaRPr lang="ru-RU"/>
                </a:p>
              </c:txPr>
              <c:dLblPos val="r"/>
              <c:showLegendKey val="0"/>
              <c:showVal val="1"/>
              <c:showCatName val="0"/>
              <c:showSerName val="0"/>
              <c:showPercent val="0"/>
              <c:showBubbleSize val="0"/>
              <c:extLst>
                <c:ext xmlns:c15="http://schemas.microsoft.com/office/drawing/2012/chart" uri="{CE6537A1-D6FC-4f65-9D91-7224C49458BB}"/>
              </c:extLst>
            </c:dLbl>
            <c:dLbl>
              <c:idx val="1"/>
              <c:layout>
                <c:manualLayout>
                  <c:x val="-0.14955087634458378"/>
                  <c:y val="-5.0579962710790065E-2"/>
                </c:manualLayout>
              </c:layout>
              <c:numFmt formatCode="0.000%" sourceLinked="0"/>
              <c:spPr/>
              <c:txPr>
                <a:bodyPr/>
                <a:lstStyle/>
                <a:p>
                  <a:pPr>
                    <a:defRPr/>
                  </a:pPr>
                  <a:endParaRPr lang="ru-RU"/>
                </a:p>
              </c:txPr>
              <c:dLblPos val="r"/>
              <c:showLegendKey val="0"/>
              <c:showVal val="1"/>
              <c:showCatName val="0"/>
              <c:showSerName val="0"/>
              <c:showPercent val="0"/>
              <c:showBubbleSize val="0"/>
              <c:extLst>
                <c:ext xmlns:c15="http://schemas.microsoft.com/office/drawing/2012/chart" uri="{CE6537A1-D6FC-4f65-9D91-7224C49458BB}"/>
              </c:extLst>
            </c:dLbl>
            <c:dLbl>
              <c:idx val="2"/>
              <c:layout>
                <c:manualLayout>
                  <c:x val="-8.9730525806750547E-2"/>
                  <c:y val="-4.3354253752105838E-2"/>
                </c:manualLayout>
              </c:layout>
              <c:numFmt formatCode="0.000%" sourceLinked="0"/>
              <c:spPr/>
              <c:txPr>
                <a:bodyPr/>
                <a:lstStyle/>
                <a:p>
                  <a:pPr>
                    <a:defRPr/>
                  </a:pPr>
                  <a:endParaRPr lang="ru-RU"/>
                </a:p>
              </c:txPr>
              <c:dLblPos val="r"/>
              <c:showLegendKey val="0"/>
              <c:showVal val="1"/>
              <c:showCatName val="0"/>
              <c:showSerName val="0"/>
              <c:showPercent val="0"/>
              <c:showBubbleSize val="0"/>
              <c:extLst>
                <c:ext xmlns:c15="http://schemas.microsoft.com/office/drawing/2012/chart" uri="{CE6537A1-D6FC-4f65-9D91-7224C49458BB}"/>
              </c:extLst>
            </c:dLbl>
            <c:dLbl>
              <c:idx val="3"/>
              <c:layout>
                <c:manualLayout>
                  <c:x val="-9.4715555018236877E-2"/>
                  <c:y val="-6.5031380628158761E-2"/>
                </c:manualLayout>
              </c:layout>
              <c:numFmt formatCode="0.000%" sourceLinked="0"/>
              <c:spPr/>
              <c:txPr>
                <a:bodyPr/>
                <a:lstStyle/>
                <a:p>
                  <a:pPr>
                    <a:defRPr/>
                  </a:pPr>
                  <a:endParaRPr lang="ru-RU"/>
                </a:p>
              </c:txPr>
              <c:dLblPos val="r"/>
              <c:showLegendKey val="0"/>
              <c:showVal val="1"/>
              <c:showCatName val="0"/>
              <c:showSerName val="0"/>
              <c:showPercent val="0"/>
              <c:showBubbleSize val="0"/>
              <c:extLst>
                <c:ext xmlns:c15="http://schemas.microsoft.com/office/drawing/2012/chart" uri="{CE6537A1-D6FC-4f65-9D91-7224C49458BB}"/>
              </c:extLst>
            </c:dLbl>
            <c:dLbl>
              <c:idx val="4"/>
              <c:layout>
                <c:manualLayout>
                  <c:x val="0"/>
                  <c:y val="-5.7805671669474472E-2"/>
                </c:manualLayout>
              </c:layout>
              <c:numFmt formatCode="0.000%" sourceLinked="0"/>
              <c:spPr/>
              <c:txPr>
                <a:bodyPr/>
                <a:lstStyle/>
                <a:p>
                  <a:pPr>
                    <a:defRPr/>
                  </a:pPr>
                  <a:endParaRPr lang="ru-RU"/>
                </a:p>
              </c:txPr>
              <c:dLblPos val="r"/>
              <c:showLegendKey val="0"/>
              <c:showVal val="1"/>
              <c:showCatName val="0"/>
              <c:showSerName val="0"/>
              <c:showPercent val="0"/>
              <c:showBubbleSize val="0"/>
              <c:extLst>
                <c:ext xmlns:c15="http://schemas.microsoft.com/office/drawing/2012/chart" uri="{CE6537A1-D6FC-4f65-9D91-7224C49458BB}"/>
              </c:extLst>
            </c:dLbl>
            <c:numFmt formatCode="0.000%" sourceLinked="0"/>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gure 3.3.1.5'!$C$4:$G$4</c:f>
              <c:numCache>
                <c:formatCode>General</c:formatCode>
                <c:ptCount val="5"/>
                <c:pt idx="0">
                  <c:v>2010</c:v>
                </c:pt>
                <c:pt idx="1">
                  <c:v>2011</c:v>
                </c:pt>
                <c:pt idx="2">
                  <c:v>2012</c:v>
                </c:pt>
                <c:pt idx="3">
                  <c:v>2013</c:v>
                </c:pt>
                <c:pt idx="4">
                  <c:v>2014</c:v>
                </c:pt>
              </c:numCache>
            </c:numRef>
          </c:cat>
          <c:val>
            <c:numRef>
              <c:f>'Figure 3.3.1.5'!$C$6:$G$6</c:f>
              <c:numCache>
                <c:formatCode>0.00%</c:formatCode>
                <c:ptCount val="5"/>
                <c:pt idx="0">
                  <c:v>0.99765999999999999</c:v>
                </c:pt>
                <c:pt idx="1">
                  <c:v>0.99963000000000002</c:v>
                </c:pt>
                <c:pt idx="2">
                  <c:v>0.99997999999999998</c:v>
                </c:pt>
                <c:pt idx="3">
                  <c:v>0.99978999999999996</c:v>
                </c:pt>
                <c:pt idx="4">
                  <c:v>0.99997000000000003</c:v>
                </c:pt>
              </c:numCache>
            </c:numRef>
          </c:val>
          <c:smooth val="0"/>
        </c:ser>
        <c:dLbls>
          <c:showLegendKey val="0"/>
          <c:showVal val="0"/>
          <c:showCatName val="0"/>
          <c:showSerName val="0"/>
          <c:showPercent val="0"/>
          <c:showBubbleSize val="0"/>
        </c:dLbls>
        <c:marker val="1"/>
        <c:smooth val="0"/>
        <c:axId val="510492576"/>
        <c:axId val="510492968"/>
      </c:lineChart>
      <c:catAx>
        <c:axId val="510492576"/>
        <c:scaling>
          <c:orientation val="minMax"/>
        </c:scaling>
        <c:delete val="0"/>
        <c:axPos val="b"/>
        <c:numFmt formatCode="General" sourceLinked="1"/>
        <c:majorTickMark val="out"/>
        <c:minorTickMark val="none"/>
        <c:tickLblPos val="nextTo"/>
        <c:crossAx val="510492968"/>
        <c:crosses val="autoZero"/>
        <c:auto val="1"/>
        <c:lblAlgn val="ctr"/>
        <c:lblOffset val="100"/>
        <c:noMultiLvlLbl val="0"/>
      </c:catAx>
      <c:valAx>
        <c:axId val="510492968"/>
        <c:scaling>
          <c:orientation val="minMax"/>
          <c:max val="1"/>
          <c:min val="0.99299999999999999"/>
        </c:scaling>
        <c:delete val="0"/>
        <c:axPos val="l"/>
        <c:majorGridlines>
          <c:spPr>
            <a:ln w="0" cap="rnd">
              <a:prstDash val="sysDot"/>
            </a:ln>
          </c:spPr>
        </c:majorGridlines>
        <c:numFmt formatCode="0.0%" sourceLinked="0"/>
        <c:majorTickMark val="out"/>
        <c:minorTickMark val="none"/>
        <c:tickLblPos val="nextTo"/>
        <c:crossAx val="510492576"/>
        <c:crosses val="autoZero"/>
        <c:crossBetween val="between"/>
      </c:valAx>
    </c:plotArea>
    <c:legend>
      <c:legendPos val="b"/>
      <c:layout>
        <c:manualLayout>
          <c:xMode val="edge"/>
          <c:yMode val="edge"/>
          <c:x val="0.26025835811619363"/>
          <c:y val="0.90453983574633756"/>
          <c:w val="0.50448330944933129"/>
          <c:h val="9.5460164253661897E-2"/>
        </c:manualLayout>
      </c:layout>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5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5.4179329146522494E-2"/>
          <c:y val="4.6451853169582377E-2"/>
          <c:w val="0.91784942137355996"/>
          <c:h val="0.63676812452122933"/>
        </c:manualLayout>
      </c:layout>
      <c:barChart>
        <c:barDir val="col"/>
        <c:grouping val="clustered"/>
        <c:varyColors val="0"/>
        <c:ser>
          <c:idx val="0"/>
          <c:order val="0"/>
          <c:tx>
            <c:strRef>
              <c:f>'Figure 3.3.2.1'!$B$5</c:f>
              <c:strCache>
                <c:ptCount val="1"/>
                <c:pt idx="0">
                  <c:v>Volume of received transfers (KZT bln.)</c:v>
                </c:pt>
              </c:strCache>
            </c:strRef>
          </c:tx>
          <c:invertIfNegative val="0"/>
          <c:cat>
            <c:numRef>
              <c:f>'Figure 3.3.2.1'!$C$4:$N$4</c:f>
              <c:numCache>
                <c:formatCode>m/d/yyyy</c:formatCode>
                <c:ptCount val="12"/>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numCache>
            </c:numRef>
          </c:cat>
          <c:val>
            <c:numRef>
              <c:f>'Figure 3.3.2.1'!$C$5:$N$5</c:f>
              <c:numCache>
                <c:formatCode>General</c:formatCode>
                <c:ptCount val="12"/>
                <c:pt idx="0">
                  <c:v>6.07</c:v>
                </c:pt>
                <c:pt idx="1">
                  <c:v>7.03</c:v>
                </c:pt>
                <c:pt idx="2">
                  <c:v>8.32</c:v>
                </c:pt>
                <c:pt idx="3">
                  <c:v>9.5399999999999991</c:v>
                </c:pt>
                <c:pt idx="4">
                  <c:v>9.59</c:v>
                </c:pt>
                <c:pt idx="5">
                  <c:v>10.95</c:v>
                </c:pt>
                <c:pt idx="6">
                  <c:v>13.05</c:v>
                </c:pt>
                <c:pt idx="7">
                  <c:v>12.29</c:v>
                </c:pt>
                <c:pt idx="8">
                  <c:v>13.07</c:v>
                </c:pt>
                <c:pt idx="9">
                  <c:v>12.35</c:v>
                </c:pt>
                <c:pt idx="10">
                  <c:v>8.7200000000000006</c:v>
                </c:pt>
                <c:pt idx="11">
                  <c:v>9.83</c:v>
                </c:pt>
              </c:numCache>
            </c:numRef>
          </c:val>
        </c:ser>
        <c:ser>
          <c:idx val="1"/>
          <c:order val="1"/>
          <c:tx>
            <c:strRef>
              <c:f>'Figure 3.3.2.1'!$B$6</c:f>
              <c:strCache>
                <c:ptCount val="1"/>
                <c:pt idx="0">
                  <c:v>Volume of sent transfers (KZT bln.)</c:v>
                </c:pt>
              </c:strCache>
            </c:strRef>
          </c:tx>
          <c:invertIfNegative val="0"/>
          <c:cat>
            <c:numRef>
              <c:f>'Figure 3.3.2.1'!$C$4:$N$4</c:f>
              <c:numCache>
                <c:formatCode>m/d/yyyy</c:formatCode>
                <c:ptCount val="12"/>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numCache>
            </c:numRef>
          </c:cat>
          <c:val>
            <c:numRef>
              <c:f>'Figure 3.3.2.1'!$C$6:$N$6</c:f>
              <c:numCache>
                <c:formatCode>General</c:formatCode>
                <c:ptCount val="12"/>
                <c:pt idx="0">
                  <c:v>13.34</c:v>
                </c:pt>
                <c:pt idx="1">
                  <c:v>14.06</c:v>
                </c:pt>
                <c:pt idx="2">
                  <c:v>17.649999999999999</c:v>
                </c:pt>
                <c:pt idx="3">
                  <c:v>20.63</c:v>
                </c:pt>
                <c:pt idx="4">
                  <c:v>19.98</c:v>
                </c:pt>
                <c:pt idx="5">
                  <c:v>24.36</c:v>
                </c:pt>
                <c:pt idx="6">
                  <c:v>27.08</c:v>
                </c:pt>
                <c:pt idx="7">
                  <c:v>26.81</c:v>
                </c:pt>
                <c:pt idx="8">
                  <c:v>28.29</c:v>
                </c:pt>
                <c:pt idx="9">
                  <c:v>28.15</c:v>
                </c:pt>
                <c:pt idx="10">
                  <c:v>23.36</c:v>
                </c:pt>
                <c:pt idx="11">
                  <c:v>34.840000000000003</c:v>
                </c:pt>
              </c:numCache>
            </c:numRef>
          </c:val>
        </c:ser>
        <c:dLbls>
          <c:showLegendKey val="0"/>
          <c:showVal val="0"/>
          <c:showCatName val="0"/>
          <c:showSerName val="0"/>
          <c:showPercent val="0"/>
          <c:showBubbleSize val="0"/>
        </c:dLbls>
        <c:gapWidth val="150"/>
        <c:axId val="510493752"/>
        <c:axId val="510494144"/>
      </c:barChart>
      <c:dateAx>
        <c:axId val="510493752"/>
        <c:scaling>
          <c:orientation val="minMax"/>
        </c:scaling>
        <c:delete val="0"/>
        <c:axPos val="b"/>
        <c:numFmt formatCode="m/d/yyyy" sourceLinked="0"/>
        <c:majorTickMark val="out"/>
        <c:minorTickMark val="none"/>
        <c:tickLblPos val="nextTo"/>
        <c:txPr>
          <a:bodyPr rot="-5400000" vert="horz"/>
          <a:lstStyle/>
          <a:p>
            <a:pPr>
              <a:defRPr/>
            </a:pPr>
            <a:endParaRPr lang="ru-RU"/>
          </a:p>
        </c:txPr>
        <c:crossAx val="510494144"/>
        <c:crosses val="autoZero"/>
        <c:auto val="1"/>
        <c:lblOffset val="100"/>
        <c:baseTimeUnit val="months"/>
      </c:dateAx>
      <c:valAx>
        <c:axId val="510494144"/>
        <c:scaling>
          <c:orientation val="minMax"/>
          <c:max val="35"/>
          <c:min val="5"/>
        </c:scaling>
        <c:delete val="0"/>
        <c:axPos val="l"/>
        <c:majorGridlines>
          <c:spPr>
            <a:ln w="0" cap="rnd">
              <a:prstDash val="sysDot"/>
            </a:ln>
          </c:spPr>
        </c:majorGridlines>
        <c:numFmt formatCode="General" sourceLinked="1"/>
        <c:majorTickMark val="out"/>
        <c:minorTickMark val="none"/>
        <c:tickLblPos val="nextTo"/>
        <c:crossAx val="510493752"/>
        <c:crosses val="autoZero"/>
        <c:crossBetween val="between"/>
      </c:valAx>
    </c:plotArea>
    <c:legend>
      <c:legendPos val="b"/>
      <c:layout>
        <c:manualLayout>
          <c:xMode val="edge"/>
          <c:yMode val="edge"/>
          <c:x val="2.7105216735891762E-2"/>
          <c:y val="0.9122849836696455"/>
          <c:w val="0.95087041818347307"/>
          <c:h val="5.8154627777637136E-2"/>
        </c:manualLayout>
      </c:layout>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5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4081646685314403"/>
          <c:y val="0.10116731517509711"/>
          <c:w val="0.8306130725975307"/>
          <c:h val="0.56809338521400776"/>
        </c:manualLayout>
      </c:layout>
      <c:lineChart>
        <c:grouping val="standard"/>
        <c:varyColors val="0"/>
        <c:ser>
          <c:idx val="0"/>
          <c:order val="0"/>
          <c:tx>
            <c:strRef>
              <c:f>'Figure 3.4.3.1'!$B$5</c:f>
              <c:strCache>
                <c:ptCount val="1"/>
                <c:pt idx="0">
                  <c:v>Actual data</c:v>
                </c:pt>
              </c:strCache>
            </c:strRef>
          </c:tx>
          <c:spPr>
            <a:ln w="44450"/>
          </c:spPr>
          <c:marker>
            <c:symbol val="diamond"/>
            <c:size val="5"/>
          </c:marker>
          <c:cat>
            <c:strRef>
              <c:f>'Figure 3.4.3.1'!$C$4:$J$4</c:f>
              <c:strCache>
                <c:ptCount val="8"/>
                <c:pt idx="0">
                  <c:v>1 Q 2013</c:v>
                </c:pt>
                <c:pt idx="1">
                  <c:v>2 Q 2013</c:v>
                </c:pt>
                <c:pt idx="2">
                  <c:v>3 Q 2013</c:v>
                </c:pt>
                <c:pt idx="3">
                  <c:v>4 Q 2013</c:v>
                </c:pt>
                <c:pt idx="4">
                  <c:v>1 Q 2014</c:v>
                </c:pt>
                <c:pt idx="5">
                  <c:v>2 Q 2014</c:v>
                </c:pt>
                <c:pt idx="6">
                  <c:v>3 Q 2014</c:v>
                </c:pt>
                <c:pt idx="7">
                  <c:v>4 Q 2014</c:v>
                </c:pt>
              </c:strCache>
            </c:strRef>
          </c:cat>
          <c:val>
            <c:numRef>
              <c:f>'Figure 3.4.3.1'!$C$5:$J$5</c:f>
              <c:numCache>
                <c:formatCode>0.0</c:formatCode>
                <c:ptCount val="8"/>
                <c:pt idx="0">
                  <c:v>349.62091299999992</c:v>
                </c:pt>
                <c:pt idx="1">
                  <c:v>533.55378100000007</c:v>
                </c:pt>
                <c:pt idx="2">
                  <c:v>554.7247460000001</c:v>
                </c:pt>
                <c:pt idx="3">
                  <c:v>522.17183299999999</c:v>
                </c:pt>
                <c:pt idx="4">
                  <c:v>498.86959099999996</c:v>
                </c:pt>
                <c:pt idx="5">
                  <c:v>559.997748</c:v>
                </c:pt>
                <c:pt idx="6">
                  <c:v>625.22956599999998</c:v>
                </c:pt>
                <c:pt idx="7">
                  <c:v>576.01734199999999</c:v>
                </c:pt>
              </c:numCache>
            </c:numRef>
          </c:val>
          <c:smooth val="0"/>
        </c:ser>
        <c:ser>
          <c:idx val="1"/>
          <c:order val="1"/>
          <c:tx>
            <c:strRef>
              <c:f>'Figure 3.4.3.1'!$B$6</c:f>
              <c:strCache>
                <c:ptCount val="1"/>
                <c:pt idx="0">
                  <c:v>Model-based assessment</c:v>
                </c:pt>
              </c:strCache>
            </c:strRef>
          </c:tx>
          <c:spPr>
            <a:ln w="41275"/>
          </c:spPr>
          <c:marker>
            <c:symbol val="square"/>
            <c:size val="5"/>
          </c:marker>
          <c:cat>
            <c:strRef>
              <c:f>'Figure 3.4.3.1'!$C$4:$J$4</c:f>
              <c:strCache>
                <c:ptCount val="8"/>
                <c:pt idx="0">
                  <c:v>1 Q 2013</c:v>
                </c:pt>
                <c:pt idx="1">
                  <c:v>2 Q 2013</c:v>
                </c:pt>
                <c:pt idx="2">
                  <c:v>3 Q 2013</c:v>
                </c:pt>
                <c:pt idx="3">
                  <c:v>4 Q 2013</c:v>
                </c:pt>
                <c:pt idx="4">
                  <c:v>1 Q 2014</c:v>
                </c:pt>
                <c:pt idx="5">
                  <c:v>2 Q 2014</c:v>
                </c:pt>
                <c:pt idx="6">
                  <c:v>3 Q 2014</c:v>
                </c:pt>
                <c:pt idx="7">
                  <c:v>4 Q 2014</c:v>
                </c:pt>
              </c:strCache>
            </c:strRef>
          </c:cat>
          <c:val>
            <c:numRef>
              <c:f>'Figure 3.4.3.1'!$C$6:$J$6</c:f>
              <c:numCache>
                <c:formatCode>0.0</c:formatCode>
                <c:ptCount val="8"/>
                <c:pt idx="4">
                  <c:v>533.52876149834196</c:v>
                </c:pt>
                <c:pt idx="5">
                  <c:v>705.29560049886993</c:v>
                </c:pt>
                <c:pt idx="6">
                  <c:v>697.81537047045902</c:v>
                </c:pt>
                <c:pt idx="7">
                  <c:v>694.06361786846594</c:v>
                </c:pt>
              </c:numCache>
            </c:numRef>
          </c:val>
          <c:smooth val="0"/>
        </c:ser>
        <c:dLbls>
          <c:showLegendKey val="0"/>
          <c:showVal val="0"/>
          <c:showCatName val="0"/>
          <c:showSerName val="0"/>
          <c:showPercent val="0"/>
          <c:showBubbleSize val="0"/>
        </c:dLbls>
        <c:marker val="1"/>
        <c:smooth val="0"/>
        <c:axId val="510494928"/>
        <c:axId val="510495320"/>
      </c:lineChart>
      <c:catAx>
        <c:axId val="510494928"/>
        <c:scaling>
          <c:orientation val="minMax"/>
        </c:scaling>
        <c:delete val="0"/>
        <c:axPos val="b"/>
        <c:numFmt formatCode="General" sourceLinked="1"/>
        <c:majorTickMark val="out"/>
        <c:minorTickMark val="none"/>
        <c:tickLblPos val="nextTo"/>
        <c:txPr>
          <a:bodyPr rot="0" vert="horz"/>
          <a:lstStyle/>
          <a:p>
            <a:pPr>
              <a:defRPr/>
            </a:pPr>
            <a:endParaRPr lang="ru-RU"/>
          </a:p>
        </c:txPr>
        <c:crossAx val="510495320"/>
        <c:crosses val="autoZero"/>
        <c:auto val="1"/>
        <c:lblAlgn val="ctr"/>
        <c:lblOffset val="100"/>
        <c:tickLblSkip val="1"/>
        <c:tickMarkSkip val="1"/>
        <c:noMultiLvlLbl val="0"/>
      </c:catAx>
      <c:valAx>
        <c:axId val="510495320"/>
        <c:scaling>
          <c:orientation val="minMax"/>
        </c:scaling>
        <c:delete val="0"/>
        <c:axPos val="l"/>
        <c:majorGridlines>
          <c:spPr>
            <a:ln w="3175">
              <a:prstDash val="dash"/>
            </a:ln>
          </c:spPr>
        </c:majorGridlines>
        <c:title>
          <c:tx>
            <c:rich>
              <a:bodyPr/>
              <a:lstStyle/>
              <a:p>
                <a:pPr>
                  <a:defRPr sz="1000" b="0" i="0" u="none" strike="noStrike" baseline="0">
                    <a:solidFill>
                      <a:srgbClr val="000000"/>
                    </a:solidFill>
                    <a:latin typeface="Times New Roman"/>
                    <a:ea typeface="Times New Roman"/>
                    <a:cs typeface="Times New Roman"/>
                  </a:defRPr>
                </a:pPr>
                <a:r>
                  <a:rPr lang="en-US"/>
                  <a:t>KZT bln.</a:t>
                </a:r>
              </a:p>
            </c:rich>
          </c:tx>
          <c:layout>
            <c:manualLayout>
              <c:xMode val="edge"/>
              <c:yMode val="edge"/>
              <c:x val="3.2653065606063167E-2"/>
              <c:y val="0.26070032912552599"/>
            </c:manualLayout>
          </c:layout>
          <c:overlay val="0"/>
          <c:spPr>
            <a:noFill/>
            <a:ln w="25400">
              <a:noFill/>
            </a:ln>
          </c:spPr>
        </c:title>
        <c:numFmt formatCode="0" sourceLinked="0"/>
        <c:majorTickMark val="out"/>
        <c:minorTickMark val="none"/>
        <c:tickLblPos val="nextTo"/>
        <c:txPr>
          <a:bodyPr rot="0" vert="horz"/>
          <a:lstStyle/>
          <a:p>
            <a:pPr>
              <a:defRPr/>
            </a:pPr>
            <a:endParaRPr lang="ru-RU"/>
          </a:p>
        </c:txPr>
        <c:crossAx val="510494928"/>
        <c:crosses val="autoZero"/>
        <c:crossBetween val="between"/>
      </c:valAx>
    </c:plotArea>
    <c:legend>
      <c:legendPos val="r"/>
      <c:layout>
        <c:manualLayout>
          <c:xMode val="edge"/>
          <c:yMode val="edge"/>
          <c:x val="0.1124746523249011"/>
          <c:y val="0.87301920593259175"/>
          <c:w val="0.79141254582440823"/>
          <c:h val="7.9365495979669382E-2"/>
        </c:manualLayout>
      </c:layout>
      <c:overlay val="0"/>
      <c:txPr>
        <a:bodyPr/>
        <a:lstStyle/>
        <a:p>
          <a:pPr>
            <a:defRPr sz="800"/>
          </a:pPr>
          <a:endParaRPr lang="ru-RU"/>
        </a:p>
      </c:txPr>
    </c:legend>
    <c:plotVisOnly val="1"/>
    <c:dispBlanksAs val="gap"/>
    <c:showDLblsOverMax val="0"/>
  </c:chart>
  <c:spPr>
    <a:ln>
      <a:noFill/>
    </a:ln>
  </c:spPr>
  <c:txPr>
    <a:bodyPr/>
    <a:lstStyle/>
    <a:p>
      <a:pPr>
        <a:defRPr>
          <a:latin typeface="Times New Roman" pitchFamily="18" charset="0"/>
          <a:cs typeface="Times New Roman" pitchFamily="18" charset="0"/>
        </a:defRPr>
      </a:pPr>
      <a:endParaRPr lang="ru-RU"/>
    </a:p>
  </c:txPr>
  <c:printSettings>
    <c:headerFooter alignWithMargins="0"/>
    <c:pageMargins b="1" l="0.75000000000000111" r="0.75000000000000111" t="1" header="0.5" footer="0.5"/>
    <c:pageSetup paperSize="9" orientation="landscape"/>
  </c:printSettings>
</c:chartSpace>
</file>

<file path=xl/charts/chart15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0408173636971497"/>
          <c:y val="5.8365758754863807E-2"/>
          <c:w val="0.8224497991567673"/>
          <c:h val="0.64980544747081936"/>
        </c:manualLayout>
      </c:layout>
      <c:barChart>
        <c:barDir val="bar"/>
        <c:grouping val="percentStacked"/>
        <c:varyColors val="0"/>
        <c:ser>
          <c:idx val="0"/>
          <c:order val="0"/>
          <c:tx>
            <c:strRef>
              <c:f>'Box 11 Figure 1'!$B$5</c:f>
              <c:strCache>
                <c:ptCount val="1"/>
                <c:pt idx="0">
                  <c:v>Group 1 (approved applications)</c:v>
                </c:pt>
              </c:strCache>
            </c:strRef>
          </c:tx>
          <c:invertIfNegative val="0"/>
          <c:dLbls>
            <c:dLbl>
              <c:idx val="0"/>
              <c:layout>
                <c:manualLayout>
                  <c:x val="-2.1425893191922496E-7"/>
                  <c:y val="-0.10376175740678362"/>
                </c:manualLayout>
              </c:layout>
              <c:spPr>
                <a:noFill/>
                <a:ln w="25400">
                  <a:noFill/>
                </a:ln>
              </c:spPr>
              <c:txPr>
                <a:bodyPr/>
                <a:lstStyle/>
                <a:p>
                  <a:pPr>
                    <a:defRPr/>
                  </a:pPr>
                  <a:endParaRPr lang="ru-RU"/>
                </a:p>
              </c:txPr>
              <c:dLblPos val="ctr"/>
              <c:showLegendKey val="0"/>
              <c:showVal val="1"/>
              <c:showCatName val="0"/>
              <c:showSerName val="0"/>
              <c:showPercent val="0"/>
              <c:showBubbleSize val="0"/>
              <c:extLst>
                <c:ext xmlns:c15="http://schemas.microsoft.com/office/drawing/2012/chart" uri="{CE6537A1-D6FC-4f65-9D91-7224C49458BB}"/>
              </c:extLst>
            </c:dLbl>
            <c:dLbl>
              <c:idx val="1"/>
              <c:layout>
                <c:manualLayout>
                  <c:x val="0"/>
                  <c:y val="-0.10894941634241244"/>
                </c:manualLayout>
              </c:layout>
              <c:spPr>
                <a:noFill/>
                <a:ln w="25400">
                  <a:noFill/>
                </a:ln>
              </c:spPr>
              <c:txPr>
                <a:bodyPr/>
                <a:lstStyle/>
                <a:p>
                  <a:pPr>
                    <a:defRPr/>
                  </a:pPr>
                  <a:endParaRPr lang="ru-RU"/>
                </a:p>
              </c:txPr>
              <c:dLblPos val="ctr"/>
              <c:showLegendKey val="0"/>
              <c:showVal val="1"/>
              <c:showCatName val="0"/>
              <c:showSerName val="0"/>
              <c:showPercent val="0"/>
              <c:showBubbleSize val="0"/>
              <c:extLst>
                <c:ext xmlns:c15="http://schemas.microsoft.com/office/drawing/2012/chart" uri="{CE6537A1-D6FC-4f65-9D91-7224C49458BB}"/>
              </c:extLst>
            </c:dLbl>
            <c:spPr>
              <a:noFill/>
              <a:ln w="25400">
                <a:noFill/>
              </a:ln>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Box 11 Figure 1'!$C$4:$D$4</c:f>
              <c:numCache>
                <c:formatCode>General</c:formatCode>
                <c:ptCount val="2"/>
                <c:pt idx="0">
                  <c:v>2013</c:v>
                </c:pt>
                <c:pt idx="1">
                  <c:v>2014</c:v>
                </c:pt>
              </c:numCache>
            </c:numRef>
          </c:cat>
          <c:val>
            <c:numRef>
              <c:f>'Box 11 Figure 1'!$C$5:$D$5</c:f>
              <c:numCache>
                <c:formatCode>0.0%</c:formatCode>
                <c:ptCount val="2"/>
                <c:pt idx="0">
                  <c:v>7.2199698967856635E-2</c:v>
                </c:pt>
                <c:pt idx="1">
                  <c:v>7.8113202796960712E-2</c:v>
                </c:pt>
              </c:numCache>
            </c:numRef>
          </c:val>
        </c:ser>
        <c:ser>
          <c:idx val="1"/>
          <c:order val="1"/>
          <c:tx>
            <c:strRef>
              <c:f>'Box 11 Figure 1'!$B$6</c:f>
              <c:strCache>
                <c:ptCount val="1"/>
                <c:pt idx="0">
                  <c:v>Group 1 (rejected applications)</c:v>
                </c:pt>
              </c:strCache>
            </c:strRef>
          </c:tx>
          <c:invertIfNegative val="0"/>
          <c:dLbls>
            <c:dLbl>
              <c:idx val="0"/>
              <c:layout>
                <c:manualLayout>
                  <c:x val="2.3893513310836171E-2"/>
                  <c:y val="-0.10732804313857659"/>
                </c:manualLayout>
              </c:layout>
              <c:spPr>
                <a:noFill/>
                <a:ln w="25400">
                  <a:noFill/>
                </a:ln>
              </c:spPr>
              <c:txPr>
                <a:bodyPr/>
                <a:lstStyle/>
                <a:p>
                  <a:pPr>
                    <a:defRPr/>
                  </a:pPr>
                  <a:endParaRPr lang="ru-RU"/>
                </a:p>
              </c:txPr>
              <c:dLblPos val="ctr"/>
              <c:showLegendKey val="0"/>
              <c:showVal val="1"/>
              <c:showCatName val="0"/>
              <c:showSerName val="0"/>
              <c:showPercent val="0"/>
              <c:showBubbleSize val="0"/>
              <c:extLst>
                <c:ext xmlns:c15="http://schemas.microsoft.com/office/drawing/2012/chart" uri="{CE6537A1-D6FC-4f65-9D91-7224C49458BB}"/>
              </c:extLst>
            </c:dLbl>
            <c:dLbl>
              <c:idx val="1"/>
              <c:layout>
                <c:manualLayout>
                  <c:x val="8.163265306122474E-3"/>
                  <c:y val="-0.10894941634241245"/>
                </c:manualLayout>
              </c:layout>
              <c:spPr>
                <a:noFill/>
                <a:ln w="25400">
                  <a:noFill/>
                </a:ln>
              </c:spPr>
              <c:txPr>
                <a:bodyPr/>
                <a:lstStyle/>
                <a:p>
                  <a:pPr>
                    <a:defRPr/>
                  </a:pPr>
                  <a:endParaRPr lang="ru-RU"/>
                </a:p>
              </c:txPr>
              <c:dLblPos val="ctr"/>
              <c:showLegendKey val="0"/>
              <c:showVal val="1"/>
              <c:showCatName val="0"/>
              <c:showSerName val="0"/>
              <c:showPercent val="0"/>
              <c:showBubbleSize val="0"/>
              <c:extLst>
                <c:ext xmlns:c15="http://schemas.microsoft.com/office/drawing/2012/chart" uri="{CE6537A1-D6FC-4f65-9D91-7224C49458BB}"/>
              </c:extLst>
            </c:dLbl>
            <c:spPr>
              <a:noFill/>
              <a:ln w="25400">
                <a:noFill/>
              </a:ln>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Box 11 Figure 1'!$C$4:$D$4</c:f>
              <c:numCache>
                <c:formatCode>General</c:formatCode>
                <c:ptCount val="2"/>
                <c:pt idx="0">
                  <c:v>2013</c:v>
                </c:pt>
                <c:pt idx="1">
                  <c:v>2014</c:v>
                </c:pt>
              </c:numCache>
            </c:numRef>
          </c:cat>
          <c:val>
            <c:numRef>
              <c:f>'Box 11 Figure 1'!$C$6:$D$6</c:f>
              <c:numCache>
                <c:formatCode>0.0%</c:formatCode>
                <c:ptCount val="2"/>
                <c:pt idx="0">
                  <c:v>4.0111024460892514E-2</c:v>
                </c:pt>
                <c:pt idx="1">
                  <c:v>7.3458245293444593E-2</c:v>
                </c:pt>
              </c:numCache>
            </c:numRef>
          </c:val>
        </c:ser>
        <c:ser>
          <c:idx val="2"/>
          <c:order val="2"/>
          <c:tx>
            <c:strRef>
              <c:f>'Box 11 Figure 1'!$B$7</c:f>
              <c:strCache>
                <c:ptCount val="1"/>
                <c:pt idx="0">
                  <c:v>Group 2 (approved applications)</c:v>
                </c:pt>
              </c:strCache>
            </c:strRef>
          </c:tx>
          <c:invertIfNegative val="0"/>
          <c:dLbls>
            <c:dLbl>
              <c:idx val="0"/>
              <c:layout>
                <c:manualLayout>
                  <c:x val="-1.6326530612244965E-2"/>
                  <c:y val="-0.10376134889753572"/>
                </c:manualLayout>
              </c:layout>
              <c:spPr>
                <a:noFill/>
                <a:ln w="25400">
                  <a:noFill/>
                </a:ln>
              </c:spPr>
              <c:txPr>
                <a:bodyPr/>
                <a:lstStyle/>
                <a:p>
                  <a:pPr>
                    <a:defRPr/>
                  </a:pPr>
                  <a:endParaRPr lang="ru-RU"/>
                </a:p>
              </c:txPr>
              <c:dLblPos val="ctr"/>
              <c:showLegendKey val="0"/>
              <c:showVal val="1"/>
              <c:showCatName val="0"/>
              <c:showSerName val="0"/>
              <c:showPercent val="0"/>
              <c:showBubbleSize val="0"/>
              <c:extLst>
                <c:ext xmlns:c15="http://schemas.microsoft.com/office/drawing/2012/chart" uri="{CE6537A1-D6FC-4f65-9D91-7224C49458BB}"/>
              </c:extLst>
            </c:dLbl>
            <c:dLbl>
              <c:idx val="1"/>
              <c:layout>
                <c:manualLayout>
                  <c:x val="-1.0884353741496601E-2"/>
                  <c:y val="-9.8573281452658854E-2"/>
                </c:manualLayout>
              </c:layout>
              <c:spPr>
                <a:noFill/>
                <a:ln w="25400">
                  <a:noFill/>
                </a:ln>
              </c:spPr>
              <c:txPr>
                <a:bodyPr/>
                <a:lstStyle/>
                <a:p>
                  <a:pPr>
                    <a:defRPr/>
                  </a:pPr>
                  <a:endParaRPr lang="ru-RU"/>
                </a:p>
              </c:txPr>
              <c:dLblPos val="ctr"/>
              <c:showLegendKey val="0"/>
              <c:showVal val="1"/>
              <c:showCatName val="0"/>
              <c:showSerName val="0"/>
              <c:showPercent val="0"/>
              <c:showBubbleSize val="0"/>
              <c:extLst>
                <c:ext xmlns:c15="http://schemas.microsoft.com/office/drawing/2012/chart" uri="{CE6537A1-D6FC-4f65-9D91-7224C49458BB}"/>
              </c:extLst>
            </c:dLbl>
            <c:spPr>
              <a:noFill/>
              <a:ln w="25400">
                <a:noFill/>
              </a:ln>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Box 11 Figure 1'!$C$4:$D$4</c:f>
              <c:numCache>
                <c:formatCode>General</c:formatCode>
                <c:ptCount val="2"/>
                <c:pt idx="0">
                  <c:v>2013</c:v>
                </c:pt>
                <c:pt idx="1">
                  <c:v>2014</c:v>
                </c:pt>
              </c:numCache>
            </c:numRef>
          </c:cat>
          <c:val>
            <c:numRef>
              <c:f>'Box 11 Figure 1'!$C$7:$D$7</c:f>
              <c:numCache>
                <c:formatCode>0.0%</c:formatCode>
                <c:ptCount val="2"/>
                <c:pt idx="0">
                  <c:v>0.51716936365472055</c:v>
                </c:pt>
                <c:pt idx="1">
                  <c:v>0.44790984540558315</c:v>
                </c:pt>
              </c:numCache>
            </c:numRef>
          </c:val>
        </c:ser>
        <c:ser>
          <c:idx val="3"/>
          <c:order val="3"/>
          <c:tx>
            <c:strRef>
              <c:f>'Box 11 Figure 1'!$B$8</c:f>
              <c:strCache>
                <c:ptCount val="1"/>
                <c:pt idx="0">
                  <c:v>Group 2 (rejected applications)</c:v>
                </c:pt>
              </c:strCache>
            </c:strRef>
          </c:tx>
          <c:invertIfNegative val="0"/>
          <c:dLbls>
            <c:dLbl>
              <c:idx val="0"/>
              <c:layout>
                <c:manualLayout>
                  <c:x val="-1.1347153034442147E-2"/>
                  <c:y val="-0.11413789229653687"/>
                </c:manualLayout>
              </c:layout>
              <c:spPr>
                <a:noFill/>
                <a:ln w="25400">
                  <a:noFill/>
                </a:ln>
              </c:spPr>
              <c:txPr>
                <a:bodyPr/>
                <a:lstStyle/>
                <a:p>
                  <a:pPr>
                    <a:defRPr/>
                  </a:pPr>
                  <a:endParaRPr lang="ru-RU"/>
                </a:p>
              </c:txPr>
              <c:dLblPos val="ctr"/>
              <c:showLegendKey val="0"/>
              <c:showVal val="1"/>
              <c:showCatName val="0"/>
              <c:showSerName val="0"/>
              <c:showPercent val="0"/>
              <c:showBubbleSize val="0"/>
              <c:extLst>
                <c:ext xmlns:c15="http://schemas.microsoft.com/office/drawing/2012/chart" uri="{CE6537A1-D6FC-4f65-9D91-7224C49458BB}"/>
              </c:extLst>
            </c:dLbl>
            <c:dLbl>
              <c:idx val="1"/>
              <c:layout>
                <c:manualLayout>
                  <c:x val="9.8901922973914248E-4"/>
                  <c:y val="-9.3385214007782102E-2"/>
                </c:manualLayout>
              </c:layout>
              <c:spPr>
                <a:noFill/>
                <a:ln w="25400">
                  <a:noFill/>
                </a:ln>
              </c:spPr>
              <c:txPr>
                <a:bodyPr/>
                <a:lstStyle/>
                <a:p>
                  <a:pPr>
                    <a:defRPr/>
                  </a:pPr>
                  <a:endParaRPr lang="ru-RU"/>
                </a:p>
              </c:txPr>
              <c:dLblPos val="ctr"/>
              <c:showLegendKey val="0"/>
              <c:showVal val="1"/>
              <c:showCatName val="0"/>
              <c:showSerName val="0"/>
              <c:showPercent val="0"/>
              <c:showBubbleSize val="0"/>
              <c:extLst>
                <c:ext xmlns:c15="http://schemas.microsoft.com/office/drawing/2012/chart" uri="{CE6537A1-D6FC-4f65-9D91-7224C49458BB}"/>
              </c:extLst>
            </c:dLbl>
            <c:spPr>
              <a:noFill/>
              <a:ln w="25400">
                <a:noFill/>
              </a:ln>
            </c:sp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Box 11 Figure 1'!$C$4:$D$4</c:f>
              <c:numCache>
                <c:formatCode>General</c:formatCode>
                <c:ptCount val="2"/>
                <c:pt idx="0">
                  <c:v>2013</c:v>
                </c:pt>
                <c:pt idx="1">
                  <c:v>2014</c:v>
                </c:pt>
              </c:numCache>
            </c:numRef>
          </c:cat>
          <c:val>
            <c:numRef>
              <c:f>'Box 11 Figure 1'!$C$8:$D$8</c:f>
              <c:numCache>
                <c:formatCode>0.0%</c:formatCode>
                <c:ptCount val="2"/>
                <c:pt idx="0">
                  <c:v>0.3705199129165303</c:v>
                </c:pt>
                <c:pt idx="1">
                  <c:v>0.4005187065040115</c:v>
                </c:pt>
              </c:numCache>
            </c:numRef>
          </c:val>
        </c:ser>
        <c:dLbls>
          <c:showLegendKey val="0"/>
          <c:showVal val="0"/>
          <c:showCatName val="0"/>
          <c:showSerName val="0"/>
          <c:showPercent val="0"/>
          <c:showBubbleSize val="0"/>
        </c:dLbls>
        <c:gapWidth val="150"/>
        <c:overlap val="100"/>
        <c:axId val="510496104"/>
        <c:axId val="510496496"/>
      </c:barChart>
      <c:catAx>
        <c:axId val="510496104"/>
        <c:scaling>
          <c:orientation val="minMax"/>
        </c:scaling>
        <c:delete val="0"/>
        <c:axPos val="l"/>
        <c:numFmt formatCode="General" sourceLinked="1"/>
        <c:majorTickMark val="out"/>
        <c:minorTickMark val="none"/>
        <c:tickLblPos val="nextTo"/>
        <c:txPr>
          <a:bodyPr rot="0" vert="horz"/>
          <a:lstStyle/>
          <a:p>
            <a:pPr>
              <a:defRPr/>
            </a:pPr>
            <a:endParaRPr lang="ru-RU"/>
          </a:p>
        </c:txPr>
        <c:crossAx val="510496496"/>
        <c:crosses val="autoZero"/>
        <c:auto val="1"/>
        <c:lblAlgn val="ctr"/>
        <c:lblOffset val="100"/>
        <c:tickLblSkip val="1"/>
        <c:tickMarkSkip val="1"/>
        <c:noMultiLvlLbl val="0"/>
      </c:catAx>
      <c:valAx>
        <c:axId val="510496496"/>
        <c:scaling>
          <c:orientation val="minMax"/>
        </c:scaling>
        <c:delete val="0"/>
        <c:axPos val="b"/>
        <c:majorGridlines>
          <c:spPr>
            <a:ln w="3175">
              <a:prstDash val="dash"/>
            </a:ln>
          </c:spPr>
        </c:majorGridlines>
        <c:numFmt formatCode="0%" sourceLinked="1"/>
        <c:majorTickMark val="out"/>
        <c:minorTickMark val="none"/>
        <c:tickLblPos val="nextTo"/>
        <c:txPr>
          <a:bodyPr rot="0" vert="horz"/>
          <a:lstStyle/>
          <a:p>
            <a:pPr>
              <a:defRPr/>
            </a:pPr>
            <a:endParaRPr lang="ru-RU"/>
          </a:p>
        </c:txPr>
        <c:crossAx val="510496104"/>
        <c:crosses val="autoZero"/>
        <c:crossBetween val="between"/>
      </c:valAx>
    </c:plotArea>
    <c:legend>
      <c:legendPos val="b"/>
      <c:layout>
        <c:manualLayout>
          <c:xMode val="edge"/>
          <c:yMode val="edge"/>
          <c:x val="0.17755123466709558"/>
          <c:y val="0.82490272373540852"/>
          <c:w val="0.67347003053189991"/>
          <c:h val="0.15175097276264593"/>
        </c:manualLayout>
      </c:layout>
      <c:overlay val="0"/>
      <c:txPr>
        <a:bodyPr/>
        <a:lstStyle/>
        <a:p>
          <a:pPr>
            <a:defRPr sz="800"/>
          </a:pPr>
          <a:endParaRPr lang="ru-RU"/>
        </a:p>
      </c:txPr>
    </c:legend>
    <c:plotVisOnly val="1"/>
    <c:dispBlanksAs val="gap"/>
    <c:showDLblsOverMax val="0"/>
  </c:chart>
  <c:spPr>
    <a:ln>
      <a:noFill/>
    </a:ln>
  </c:spPr>
  <c:txPr>
    <a:bodyPr/>
    <a:lstStyle/>
    <a:p>
      <a:pPr>
        <a:defRPr>
          <a:latin typeface="Times New Roman" pitchFamily="18" charset="0"/>
          <a:cs typeface="Times New Roman" pitchFamily="18" charset="0"/>
        </a:defRPr>
      </a:pPr>
      <a:endParaRPr lang="ru-RU"/>
    </a:p>
  </c:txPr>
  <c:printSettings>
    <c:headerFooter alignWithMargins="0"/>
    <c:pageMargins b="1" l="0.75000000000000111" r="0.75000000000000111" t="1" header="0.5" footer="0.5"/>
    <c:pageSetup/>
  </c:printSettings>
</c:chartSpace>
</file>

<file path=xl/charts/chart15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4081646685314403"/>
          <c:y val="0.10116731517509711"/>
          <c:w val="0.8306130725975307"/>
          <c:h val="0.63424124513618818"/>
        </c:manualLayout>
      </c:layout>
      <c:barChart>
        <c:barDir val="col"/>
        <c:grouping val="clustered"/>
        <c:varyColors val="0"/>
        <c:ser>
          <c:idx val="0"/>
          <c:order val="0"/>
          <c:tx>
            <c:strRef>
              <c:f>'Box 11 Figure 2'!$C$4:$C$5</c:f>
              <c:strCache>
                <c:ptCount val="2"/>
                <c:pt idx="0">
                  <c:v>Group 1</c:v>
                </c:pt>
                <c:pt idx="1">
                  <c:v>2013</c:v>
                </c:pt>
              </c:strCache>
            </c:strRef>
          </c:tx>
          <c:invertIfNegative val="0"/>
          <c:cat>
            <c:strRef>
              <c:f>'Box 11 Figure 2'!$B$6:$B$9</c:f>
              <c:strCache>
                <c:ptCount val="4"/>
                <c:pt idx="0">
                  <c:v>For Q1</c:v>
                </c:pt>
                <c:pt idx="1">
                  <c:v>For Q2</c:v>
                </c:pt>
                <c:pt idx="2">
                  <c:v>For Q3</c:v>
                </c:pt>
                <c:pt idx="3">
                  <c:v>For Q4</c:v>
                </c:pt>
              </c:strCache>
            </c:strRef>
          </c:cat>
          <c:val>
            <c:numRef>
              <c:f>'Box 11 Figure 2'!$C$6:$C$9</c:f>
              <c:numCache>
                <c:formatCode>0.0</c:formatCode>
                <c:ptCount val="4"/>
                <c:pt idx="0">
                  <c:v>40.542165321089989</c:v>
                </c:pt>
                <c:pt idx="1">
                  <c:v>59.647967987010006</c:v>
                </c:pt>
                <c:pt idx="2">
                  <c:v>61.145072002180001</c:v>
                </c:pt>
                <c:pt idx="3">
                  <c:v>46.831165694340001</c:v>
                </c:pt>
              </c:numCache>
            </c:numRef>
          </c:val>
        </c:ser>
        <c:ser>
          <c:idx val="1"/>
          <c:order val="1"/>
          <c:tx>
            <c:strRef>
              <c:f>'Box 11 Figure 2'!$D$4:$D$5</c:f>
              <c:strCache>
                <c:ptCount val="2"/>
                <c:pt idx="0">
                  <c:v>Group 1</c:v>
                </c:pt>
                <c:pt idx="1">
                  <c:v>2014</c:v>
                </c:pt>
              </c:strCache>
            </c:strRef>
          </c:tx>
          <c:invertIfNegative val="0"/>
          <c:cat>
            <c:strRef>
              <c:f>'Box 11 Figure 2'!$B$6:$B$9</c:f>
              <c:strCache>
                <c:ptCount val="4"/>
                <c:pt idx="0">
                  <c:v>For Q1</c:v>
                </c:pt>
                <c:pt idx="1">
                  <c:v>For Q2</c:v>
                </c:pt>
                <c:pt idx="2">
                  <c:v>For Q3</c:v>
                </c:pt>
                <c:pt idx="3">
                  <c:v>For Q4</c:v>
                </c:pt>
              </c:strCache>
            </c:strRef>
          </c:cat>
          <c:val>
            <c:numRef>
              <c:f>'Box 11 Figure 2'!$D$6:$D$9</c:f>
              <c:numCache>
                <c:formatCode>0.0</c:formatCode>
                <c:ptCount val="4"/>
                <c:pt idx="0">
                  <c:v>45.321564492919997</c:v>
                </c:pt>
                <c:pt idx="1">
                  <c:v>51.209081014382008</c:v>
                </c:pt>
                <c:pt idx="2">
                  <c:v>64.685394069330016</c:v>
                </c:pt>
                <c:pt idx="3">
                  <c:v>73.962651166340009</c:v>
                </c:pt>
              </c:numCache>
            </c:numRef>
          </c:val>
        </c:ser>
        <c:ser>
          <c:idx val="2"/>
          <c:order val="2"/>
          <c:tx>
            <c:strRef>
              <c:f>'Box 11 Figure 2'!$E$4:$E$5</c:f>
              <c:strCache>
                <c:ptCount val="2"/>
                <c:pt idx="0">
                  <c:v>Group 2</c:v>
                </c:pt>
                <c:pt idx="1">
                  <c:v>2013</c:v>
                </c:pt>
              </c:strCache>
            </c:strRef>
          </c:tx>
          <c:invertIfNegative val="0"/>
          <c:cat>
            <c:strRef>
              <c:f>'Box 11 Figure 2'!$B$6:$B$9</c:f>
              <c:strCache>
                <c:ptCount val="4"/>
                <c:pt idx="0">
                  <c:v>For Q1</c:v>
                </c:pt>
                <c:pt idx="1">
                  <c:v>For Q2</c:v>
                </c:pt>
                <c:pt idx="2">
                  <c:v>For Q3</c:v>
                </c:pt>
                <c:pt idx="3">
                  <c:v>For Q4</c:v>
                </c:pt>
              </c:strCache>
            </c:strRef>
          </c:cat>
          <c:val>
            <c:numRef>
              <c:f>'Box 11 Figure 2'!$E$6:$E$9</c:f>
              <c:numCache>
                <c:formatCode>0.0</c:formatCode>
                <c:ptCount val="4"/>
                <c:pt idx="0">
                  <c:v>204.27312778757096</c:v>
                </c:pt>
                <c:pt idx="1">
                  <c:v>302.4488579247527</c:v>
                </c:pt>
                <c:pt idx="2">
                  <c:v>285.49902045991109</c:v>
                </c:pt>
                <c:pt idx="3">
                  <c:v>229.96716848475052</c:v>
                </c:pt>
              </c:numCache>
            </c:numRef>
          </c:val>
        </c:ser>
        <c:ser>
          <c:idx val="3"/>
          <c:order val="3"/>
          <c:tx>
            <c:strRef>
              <c:f>'Box 11 Figure 2'!$F$4:$F$5</c:f>
              <c:strCache>
                <c:ptCount val="2"/>
                <c:pt idx="0">
                  <c:v>Group 2</c:v>
                </c:pt>
                <c:pt idx="1">
                  <c:v>2014</c:v>
                </c:pt>
              </c:strCache>
            </c:strRef>
          </c:tx>
          <c:invertIfNegative val="0"/>
          <c:cat>
            <c:strRef>
              <c:f>'Box 11 Figure 2'!$B$6:$B$9</c:f>
              <c:strCache>
                <c:ptCount val="4"/>
                <c:pt idx="0">
                  <c:v>For Q1</c:v>
                </c:pt>
                <c:pt idx="1">
                  <c:v>For Q2</c:v>
                </c:pt>
                <c:pt idx="2">
                  <c:v>For Q3</c:v>
                </c:pt>
                <c:pt idx="3">
                  <c:v>For Q4</c:v>
                </c:pt>
              </c:strCache>
            </c:strRef>
          </c:cat>
          <c:val>
            <c:numRef>
              <c:f>'Box 11 Figure 2'!$F$6:$F$9</c:f>
              <c:numCache>
                <c:formatCode>0.0</c:formatCode>
                <c:ptCount val="4"/>
                <c:pt idx="0">
                  <c:v>178.75244153893999</c:v>
                </c:pt>
                <c:pt idx="1">
                  <c:v>231.63925313324799</c:v>
                </c:pt>
                <c:pt idx="2">
                  <c:v>271.3210608231999</c:v>
                </c:pt>
                <c:pt idx="3">
                  <c:v>257.08834923747753</c:v>
                </c:pt>
              </c:numCache>
            </c:numRef>
          </c:val>
        </c:ser>
        <c:dLbls>
          <c:showLegendKey val="0"/>
          <c:showVal val="0"/>
          <c:showCatName val="0"/>
          <c:showSerName val="0"/>
          <c:showPercent val="0"/>
          <c:showBubbleSize val="0"/>
        </c:dLbls>
        <c:gapWidth val="150"/>
        <c:axId val="510497280"/>
        <c:axId val="510497672"/>
      </c:barChart>
      <c:catAx>
        <c:axId val="510497280"/>
        <c:scaling>
          <c:orientation val="minMax"/>
        </c:scaling>
        <c:delete val="0"/>
        <c:axPos val="b"/>
        <c:numFmt formatCode="General" sourceLinked="1"/>
        <c:majorTickMark val="out"/>
        <c:minorTickMark val="none"/>
        <c:tickLblPos val="nextTo"/>
        <c:txPr>
          <a:bodyPr rot="0" vert="horz"/>
          <a:lstStyle/>
          <a:p>
            <a:pPr>
              <a:defRPr/>
            </a:pPr>
            <a:endParaRPr lang="ru-RU"/>
          </a:p>
        </c:txPr>
        <c:crossAx val="510497672"/>
        <c:crosses val="autoZero"/>
        <c:auto val="1"/>
        <c:lblAlgn val="ctr"/>
        <c:lblOffset val="100"/>
        <c:tickLblSkip val="1"/>
        <c:tickMarkSkip val="1"/>
        <c:noMultiLvlLbl val="0"/>
      </c:catAx>
      <c:valAx>
        <c:axId val="510497672"/>
        <c:scaling>
          <c:orientation val="minMax"/>
        </c:scaling>
        <c:delete val="0"/>
        <c:axPos val="l"/>
        <c:majorGridlines>
          <c:spPr>
            <a:ln w="3175">
              <a:prstDash val="dash"/>
            </a:ln>
          </c:spPr>
        </c:majorGridlines>
        <c:title>
          <c:tx>
            <c:rich>
              <a:bodyPr/>
              <a:lstStyle/>
              <a:p>
                <a:pPr>
                  <a:defRPr b="0"/>
                </a:pPr>
                <a:r>
                  <a:rPr lang="en-US" b="0"/>
                  <a:t>KZT bln. </a:t>
                </a:r>
              </a:p>
            </c:rich>
          </c:tx>
          <c:layout>
            <c:manualLayout>
              <c:xMode val="edge"/>
              <c:yMode val="edge"/>
              <c:x val="3.2653061224489806E-2"/>
              <c:y val="0.29182880028442804"/>
            </c:manualLayout>
          </c:layout>
          <c:overlay val="0"/>
          <c:spPr>
            <a:noFill/>
            <a:ln w="25400">
              <a:noFill/>
            </a:ln>
          </c:spPr>
        </c:title>
        <c:numFmt formatCode="0" sourceLinked="0"/>
        <c:majorTickMark val="out"/>
        <c:minorTickMark val="none"/>
        <c:tickLblPos val="nextTo"/>
        <c:txPr>
          <a:bodyPr rot="0" vert="horz"/>
          <a:lstStyle/>
          <a:p>
            <a:pPr>
              <a:defRPr/>
            </a:pPr>
            <a:endParaRPr lang="ru-RU"/>
          </a:p>
        </c:txPr>
        <c:crossAx val="510497280"/>
        <c:crosses val="autoZero"/>
        <c:crossBetween val="between"/>
      </c:valAx>
    </c:plotArea>
    <c:legend>
      <c:legendPos val="r"/>
      <c:layout>
        <c:manualLayout>
          <c:xMode val="edge"/>
          <c:yMode val="edge"/>
          <c:x val="0.13877572446301337"/>
          <c:y val="0.89641434262948205"/>
          <c:w val="0.76938861213776943"/>
          <c:h val="7.9681274900398585E-2"/>
        </c:manualLayout>
      </c:layout>
      <c:overlay val="0"/>
      <c:txPr>
        <a:bodyPr/>
        <a:lstStyle/>
        <a:p>
          <a:pPr>
            <a:defRPr sz="800"/>
          </a:pPr>
          <a:endParaRPr lang="ru-RU"/>
        </a:p>
      </c:txPr>
    </c:legend>
    <c:plotVisOnly val="1"/>
    <c:dispBlanksAs val="gap"/>
    <c:showDLblsOverMax val="0"/>
  </c:chart>
  <c:spPr>
    <a:ln>
      <a:noFill/>
    </a:ln>
  </c:spPr>
  <c:txPr>
    <a:bodyPr/>
    <a:lstStyle/>
    <a:p>
      <a:pPr>
        <a:defRPr>
          <a:latin typeface="Times New Roman" pitchFamily="18" charset="0"/>
          <a:cs typeface="Times New Roman" pitchFamily="18" charset="0"/>
        </a:defRPr>
      </a:pPr>
      <a:endParaRPr lang="ru-RU"/>
    </a:p>
  </c:txPr>
  <c:printSettings>
    <c:headerFooter alignWithMargins="0"/>
    <c:pageMargins b="1" l="0.75000000000000111" r="0.75000000000000111" t="1" header="0.5" footer="0.5"/>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1281538936898211"/>
          <c:y val="3.2019856415976752E-2"/>
          <c:w val="0.8602969433375266"/>
          <c:h val="0.76087775958866977"/>
        </c:manualLayout>
      </c:layout>
      <c:barChart>
        <c:barDir val="col"/>
        <c:grouping val="stacked"/>
        <c:varyColors val="0"/>
        <c:ser>
          <c:idx val="0"/>
          <c:order val="0"/>
          <c:tx>
            <c:strRef>
              <c:f>'Figure 2.1.10'!$D$4</c:f>
              <c:strCache>
                <c:ptCount val="1"/>
                <c:pt idx="0">
                  <c:v>State revenue excl. transfers</c:v>
                </c:pt>
              </c:strCache>
            </c:strRef>
          </c:tx>
          <c:invertIfNegative val="0"/>
          <c:cat>
            <c:numRef>
              <c:f>'Figure 2.1.10'!$B$5:$B$27</c:f>
              <c:numCache>
                <c:formatCode>General</c:formatCode>
                <c:ptCount val="23"/>
                <c:pt idx="0">
                  <c:v>2007</c:v>
                </c:pt>
                <c:pt idx="3">
                  <c:v>2008</c:v>
                </c:pt>
                <c:pt idx="6">
                  <c:v>2009</c:v>
                </c:pt>
                <c:pt idx="9">
                  <c:v>2010</c:v>
                </c:pt>
                <c:pt idx="12">
                  <c:v>2011</c:v>
                </c:pt>
                <c:pt idx="15">
                  <c:v>2012</c:v>
                </c:pt>
                <c:pt idx="18">
                  <c:v>2013</c:v>
                </c:pt>
                <c:pt idx="21">
                  <c:v>2014</c:v>
                </c:pt>
              </c:numCache>
            </c:numRef>
          </c:cat>
          <c:val>
            <c:numRef>
              <c:f>'Figure 2.1.10'!$D$5:$D$27</c:f>
              <c:numCache>
                <c:formatCode>_(* #\ ##0_);_(* \(#\ ##0\);_(* "-"??_);_(@_)</c:formatCode>
                <c:ptCount val="23"/>
                <c:pt idx="1">
                  <c:v>2629828594.0999994</c:v>
                </c:pt>
                <c:pt idx="4">
                  <c:v>2961989142.5999999</c:v>
                </c:pt>
                <c:pt idx="7">
                  <c:v>2400744693.7692995</c:v>
                </c:pt>
                <c:pt idx="10">
                  <c:v>3099132215.2228999</c:v>
                </c:pt>
                <c:pt idx="13">
                  <c:v>4170826001.3448997</c:v>
                </c:pt>
                <c:pt idx="16">
                  <c:v>4433003089.6019993</c:v>
                </c:pt>
                <c:pt idx="19">
                  <c:v>4976852924.350769</c:v>
                </c:pt>
                <c:pt idx="22">
                  <c:v>5366276656.6413889</c:v>
                </c:pt>
              </c:numCache>
            </c:numRef>
          </c:val>
        </c:ser>
        <c:ser>
          <c:idx val="1"/>
          <c:order val="1"/>
          <c:tx>
            <c:strRef>
              <c:f>'Figure 2.1.10'!$E$4</c:f>
              <c:strCache>
                <c:ptCount val="1"/>
                <c:pt idx="0">
                  <c:v>Receipts to the NF RK (direct taxes)</c:v>
                </c:pt>
              </c:strCache>
            </c:strRef>
          </c:tx>
          <c:invertIfNegative val="0"/>
          <c:cat>
            <c:numRef>
              <c:f>'Figure 2.1.10'!$B$5:$B$27</c:f>
              <c:numCache>
                <c:formatCode>General</c:formatCode>
                <c:ptCount val="23"/>
                <c:pt idx="0">
                  <c:v>2007</c:v>
                </c:pt>
                <c:pt idx="3">
                  <c:v>2008</c:v>
                </c:pt>
                <c:pt idx="6">
                  <c:v>2009</c:v>
                </c:pt>
                <c:pt idx="9">
                  <c:v>2010</c:v>
                </c:pt>
                <c:pt idx="12">
                  <c:v>2011</c:v>
                </c:pt>
                <c:pt idx="15">
                  <c:v>2012</c:v>
                </c:pt>
                <c:pt idx="18">
                  <c:v>2013</c:v>
                </c:pt>
                <c:pt idx="21">
                  <c:v>2014</c:v>
                </c:pt>
              </c:numCache>
            </c:numRef>
          </c:cat>
          <c:val>
            <c:numRef>
              <c:f>'Figure 2.1.10'!$E$5:$E$27</c:f>
              <c:numCache>
                <c:formatCode>General</c:formatCode>
                <c:ptCount val="23"/>
                <c:pt idx="0" formatCode="_(* #\ ##0_);_(* \(#\ ##0\);_(* &quot;-&quot;??_);_(@_)">
                  <c:v>1037094009</c:v>
                </c:pt>
                <c:pt idx="3" formatCode="_(* #\ ##0_);_(* \(#\ ##0\);_(* &quot;-&quot;??_);_(@_)">
                  <c:v>1700475542</c:v>
                </c:pt>
                <c:pt idx="6" formatCode="_(* #\ ##0_);_(* \(#\ ##0\);_(* &quot;-&quot;??_);_(@_)">
                  <c:v>1371362802</c:v>
                </c:pt>
                <c:pt idx="9" formatCode="_(* #\ ##0_);_(* \(#\ ##0\);_(* &quot;-&quot;??_);_(@_)">
                  <c:v>2256345640</c:v>
                </c:pt>
                <c:pt idx="12" formatCode="_(* #\ ##0_);_(* \(#\ ##0\);_(* &quot;-&quot;??_);_(@_)">
                  <c:v>3360214852</c:v>
                </c:pt>
                <c:pt idx="15" formatCode="_(* #\ ##0_);_(* \(#\ ##0\);_(* &quot;-&quot;??_);_(@_)">
                  <c:v>3411930969</c:v>
                </c:pt>
                <c:pt idx="18" formatCode="_(* #\ ##0_);_(* \(#\ ##0\);_(* &quot;-&quot;??_);_(@_)">
                  <c:v>3396515722</c:v>
                </c:pt>
                <c:pt idx="21" formatCode="_(* #\ ##0_);_(* \(#\ ##0\);_(* &quot;-&quot;??_);_(@_)">
                  <c:v>3467394959</c:v>
                </c:pt>
              </c:numCache>
            </c:numRef>
          </c:val>
        </c:ser>
        <c:ser>
          <c:idx val="2"/>
          <c:order val="2"/>
          <c:tx>
            <c:strRef>
              <c:f>'Figure 2.1.10'!$F$4</c:f>
              <c:strCache>
                <c:ptCount val="1"/>
                <c:pt idx="0">
                  <c:v>Investment return of the NF RK</c:v>
                </c:pt>
              </c:strCache>
            </c:strRef>
          </c:tx>
          <c:invertIfNegative val="0"/>
          <c:cat>
            <c:numRef>
              <c:f>'Figure 2.1.10'!$B$5:$B$27</c:f>
              <c:numCache>
                <c:formatCode>General</c:formatCode>
                <c:ptCount val="23"/>
                <c:pt idx="0">
                  <c:v>2007</c:v>
                </c:pt>
                <c:pt idx="3">
                  <c:v>2008</c:v>
                </c:pt>
                <c:pt idx="6">
                  <c:v>2009</c:v>
                </c:pt>
                <c:pt idx="9">
                  <c:v>2010</c:v>
                </c:pt>
                <c:pt idx="12">
                  <c:v>2011</c:v>
                </c:pt>
                <c:pt idx="15">
                  <c:v>2012</c:v>
                </c:pt>
                <c:pt idx="18">
                  <c:v>2013</c:v>
                </c:pt>
                <c:pt idx="21">
                  <c:v>2014</c:v>
                </c:pt>
              </c:numCache>
            </c:numRef>
          </c:cat>
          <c:val>
            <c:numRef>
              <c:f>'Figure 2.1.10'!$F$5:$F$27</c:f>
              <c:numCache>
                <c:formatCode>General</c:formatCode>
                <c:ptCount val="23"/>
                <c:pt idx="0" formatCode="_(* #\ ##0_);_(* \(#\ ##0\);_(* &quot;-&quot;??_);_(@_)">
                  <c:v>157120709</c:v>
                </c:pt>
                <c:pt idx="3" formatCode="_(* #\ ##0_);_(* \(#\ ##0\);_(* &quot;-&quot;??_);_(@_)">
                  <c:v>-114302559</c:v>
                </c:pt>
                <c:pt idx="6" formatCode="_(* #\ ##0_);_(* \(#\ ##0\);_(* &quot;-&quot;??_);_(@_)">
                  <c:v>961397341</c:v>
                </c:pt>
                <c:pt idx="9" formatCode="_(* #\ ##0_);_(* \(#\ ##0\);_(* &quot;-&quot;??_);_(@_)">
                  <c:v>120975025</c:v>
                </c:pt>
                <c:pt idx="12" formatCode="_(* #\ ##0_);_(* \(#\ ##0\);_(* &quot;-&quot;??_);_(@_)">
                  <c:v>57684930</c:v>
                </c:pt>
                <c:pt idx="15" formatCode="_(* #\ ##0_);_(* \(#\ ##0\);_(* &quot;-&quot;??_);_(@_)">
                  <c:v>291400997</c:v>
                </c:pt>
                <c:pt idx="18" formatCode="_(* #\ ##0_);_(* \(#\ ##0\);_(* &quot;-&quot;??_);_(@_)">
                  <c:v>401966691</c:v>
                </c:pt>
                <c:pt idx="21" formatCode="_(* #\ ##0_);_(* \(#\ ##0\);_(* &quot;-&quot;??_);_(@_)">
                  <c:v>1954989480</c:v>
                </c:pt>
              </c:numCache>
            </c:numRef>
          </c:val>
        </c:ser>
        <c:ser>
          <c:idx val="3"/>
          <c:order val="3"/>
          <c:tx>
            <c:strRef>
              <c:f>'Figure 2.1.10'!$C$4</c:f>
              <c:strCache>
                <c:ptCount val="1"/>
                <c:pt idx="0">
                  <c:v>Non-oil deficit</c:v>
                </c:pt>
              </c:strCache>
            </c:strRef>
          </c:tx>
          <c:invertIfNegative val="0"/>
          <c:cat>
            <c:numRef>
              <c:f>'Figure 2.1.10'!$B$5:$B$27</c:f>
              <c:numCache>
                <c:formatCode>General</c:formatCode>
                <c:ptCount val="23"/>
                <c:pt idx="0">
                  <c:v>2007</c:v>
                </c:pt>
                <c:pt idx="3">
                  <c:v>2008</c:v>
                </c:pt>
                <c:pt idx="6">
                  <c:v>2009</c:v>
                </c:pt>
                <c:pt idx="9">
                  <c:v>2010</c:v>
                </c:pt>
                <c:pt idx="12">
                  <c:v>2011</c:v>
                </c:pt>
                <c:pt idx="15">
                  <c:v>2012</c:v>
                </c:pt>
                <c:pt idx="18">
                  <c:v>2013</c:v>
                </c:pt>
                <c:pt idx="21">
                  <c:v>2014</c:v>
                </c:pt>
              </c:numCache>
            </c:numRef>
          </c:cat>
          <c:val>
            <c:numRef>
              <c:f>'Figure 2.1.10'!$C$5:$C$27</c:f>
              <c:numCache>
                <c:formatCode>_(* #\ ##0_);_(* \(#\ ##0\);_(* "-"??_);_(@_)</c:formatCode>
                <c:ptCount val="23"/>
                <c:pt idx="1">
                  <c:v>-48451803.600000203</c:v>
                </c:pt>
                <c:pt idx="4">
                  <c:v>-432074379.10000002</c:v>
                </c:pt>
                <c:pt idx="7">
                  <c:v>-1346095490.2123001</c:v>
                </c:pt>
                <c:pt idx="10">
                  <c:v>-1358032342.6638</c:v>
                </c:pt>
                <c:pt idx="13">
                  <c:v>-1252409188.5905001</c:v>
                </c:pt>
                <c:pt idx="16">
                  <c:v>-1835968916.5153999</c:v>
                </c:pt>
                <c:pt idx="19">
                  <c:v>-1875858381.3568499</c:v>
                </c:pt>
                <c:pt idx="22">
                  <c:v>-2425590840.7284298</c:v>
                </c:pt>
              </c:numCache>
            </c:numRef>
          </c:val>
        </c:ser>
        <c:ser>
          <c:idx val="4"/>
          <c:order val="4"/>
          <c:tx>
            <c:strRef>
              <c:f>'Figure 2.1.10'!$G$4</c:f>
              <c:strCache>
                <c:ptCount val="1"/>
                <c:pt idx="0">
                  <c:v>Budget deficit</c:v>
                </c:pt>
              </c:strCache>
            </c:strRef>
          </c:tx>
          <c:invertIfNegative val="0"/>
          <c:val>
            <c:numRef>
              <c:f>'Figure 2.1.10'!$G$5:$G$26</c:f>
              <c:numCache>
                <c:formatCode>General</c:formatCode>
                <c:ptCount val="22"/>
                <c:pt idx="0" formatCode="_(* #\ ##0.0_);_(* \(#\ ##0.0\);_(* &quot;-&quot;??_);_(@_)">
                  <c:v>209593532.69999999</c:v>
                </c:pt>
                <c:pt idx="3" formatCode="_(* #\ ##0.0_);_(* \(#\ ##0.0\);_(* &quot;-&quot;??_);_(@_)">
                  <c:v>640346953.89999998</c:v>
                </c:pt>
                <c:pt idx="6" formatCode="_(* #\ ##0.0_);_(* \(#\ ##0.0\);_(* &quot;-&quot;??_);_(@_)">
                  <c:v>-241495490.21230099</c:v>
                </c:pt>
                <c:pt idx="9" formatCode="_(* #\ ##0.0_);_(* \(#\ ##0.0\);_(* &quot;-&quot;??_);_(@_)">
                  <c:v>-158032342.6638</c:v>
                </c:pt>
                <c:pt idx="12" formatCode="_(* #\ ##0.0_);_(* \(#\ ##0.0\);_(* &quot;-&quot;??_);_(@_)">
                  <c:v>-52409188.590500198</c:v>
                </c:pt>
                <c:pt idx="15" formatCode="_(* #\ ##0.0_);_(* \(#\ ##0.0\);_(* &quot;-&quot;??_);_(@_)">
                  <c:v>-455968916.51539999</c:v>
                </c:pt>
                <c:pt idx="18" formatCode="_(* #\ ##0.0_);_(* \(#\ ##0.0\);_(* &quot;-&quot;??_);_(@_)">
                  <c:v>-470358381.35685003</c:v>
                </c:pt>
                <c:pt idx="21" formatCode="_(* #\ ##0.0_);_(* \(#\ ##0.0\);_(* &quot;-&quot;??_);_(@_)">
                  <c:v>-470590840.72843099</c:v>
                </c:pt>
              </c:numCache>
            </c:numRef>
          </c:val>
        </c:ser>
        <c:dLbls>
          <c:showLegendKey val="0"/>
          <c:showVal val="0"/>
          <c:showCatName val="0"/>
          <c:showSerName val="0"/>
          <c:showPercent val="0"/>
          <c:showBubbleSize val="0"/>
        </c:dLbls>
        <c:gapWidth val="8"/>
        <c:overlap val="100"/>
        <c:axId val="326460720"/>
        <c:axId val="326809840"/>
      </c:barChart>
      <c:catAx>
        <c:axId val="326460720"/>
        <c:scaling>
          <c:orientation val="minMax"/>
        </c:scaling>
        <c:delete val="0"/>
        <c:axPos val="b"/>
        <c:numFmt formatCode="General" sourceLinked="1"/>
        <c:majorTickMark val="none"/>
        <c:minorTickMark val="none"/>
        <c:tickLblPos val="nextTo"/>
        <c:txPr>
          <a:bodyPr rot="0" vert="horz"/>
          <a:lstStyle/>
          <a:p>
            <a:pPr>
              <a:defRPr/>
            </a:pPr>
            <a:endParaRPr lang="ru-RU"/>
          </a:p>
        </c:txPr>
        <c:crossAx val="326809840"/>
        <c:crosses val="autoZero"/>
        <c:auto val="1"/>
        <c:lblAlgn val="ctr"/>
        <c:lblOffset val="100"/>
        <c:noMultiLvlLbl val="0"/>
      </c:catAx>
      <c:valAx>
        <c:axId val="326809840"/>
        <c:scaling>
          <c:orientation val="minMax"/>
          <c:max val="5500000000"/>
          <c:min val="-3000000000"/>
        </c:scaling>
        <c:delete val="0"/>
        <c:axPos val="l"/>
        <c:majorGridlines>
          <c:spPr>
            <a:ln w="3175">
              <a:prstDash val="dash"/>
            </a:ln>
          </c:spPr>
        </c:majorGridlines>
        <c:numFmt formatCode="#,##0.0" sourceLinked="0"/>
        <c:majorTickMark val="none"/>
        <c:minorTickMark val="none"/>
        <c:tickLblPos val="nextTo"/>
        <c:txPr>
          <a:bodyPr rot="0" vert="horz"/>
          <a:lstStyle/>
          <a:p>
            <a:pPr>
              <a:defRPr/>
            </a:pPr>
            <a:endParaRPr lang="ru-RU"/>
          </a:p>
        </c:txPr>
        <c:crossAx val="326460720"/>
        <c:crosses val="autoZero"/>
        <c:crossBetween val="between"/>
        <c:dispUnits>
          <c:builtInUnit val="billions"/>
          <c:dispUnitsLbl>
            <c:layout>
              <c:manualLayout>
                <c:xMode val="edge"/>
                <c:yMode val="edge"/>
                <c:x val="9.3637111929056379E-3"/>
                <c:y val="0.31985068533100147"/>
              </c:manualLayout>
            </c:layout>
            <c:tx>
              <c:rich>
                <a:bodyPr rot="-5400000" vert="horz"/>
                <a:lstStyle/>
                <a:p>
                  <a:pPr>
                    <a:defRPr b="0"/>
                  </a:pPr>
                  <a:r>
                    <a:rPr lang="en-US" b="0"/>
                    <a:t>KZT trln.</a:t>
                  </a:r>
                </a:p>
              </c:rich>
            </c:tx>
          </c:dispUnitsLbl>
        </c:dispUnits>
      </c:valAx>
    </c:plotArea>
    <c:legend>
      <c:legendPos val="b"/>
      <c:layout>
        <c:manualLayout>
          <c:xMode val="edge"/>
          <c:yMode val="edge"/>
          <c:x val="6.6422111437253781E-2"/>
          <c:y val="0.85057734449860434"/>
          <c:w val="0.90289666454415163"/>
          <c:h val="0.11787026621672292"/>
        </c:manualLayout>
      </c:layout>
      <c:overlay val="0"/>
      <c:txPr>
        <a:bodyPr/>
        <a:lstStyle/>
        <a:p>
          <a:pPr>
            <a:defRPr sz="800"/>
          </a:pPr>
          <a:endParaRPr lang="ru-RU"/>
        </a:p>
      </c:txPr>
    </c:legend>
    <c:plotVisOnly val="1"/>
    <c:dispBlanksAs val="gap"/>
    <c:showDLblsOverMax val="0"/>
  </c:chart>
  <c:spPr>
    <a:ln>
      <a:noFill/>
    </a:ln>
  </c:spPr>
  <c:txPr>
    <a:bodyPr/>
    <a:lstStyle/>
    <a:p>
      <a:pPr>
        <a:defRPr>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0704345169782065"/>
          <c:y val="6.2997269180427584E-2"/>
          <c:w val="0.76791691364719972"/>
          <c:h val="0.72524361453188602"/>
        </c:manualLayout>
      </c:layout>
      <c:barChart>
        <c:barDir val="col"/>
        <c:grouping val="clustered"/>
        <c:varyColors val="0"/>
        <c:ser>
          <c:idx val="3"/>
          <c:order val="1"/>
          <c:tx>
            <c:strRef>
              <c:f>'Figure 2.1.11'!$B$5</c:f>
              <c:strCache>
                <c:ptCount val="1"/>
                <c:pt idx="0">
                  <c:v>NF RK's resources (right axis)</c:v>
                </c:pt>
              </c:strCache>
            </c:strRef>
          </c:tx>
          <c:spPr>
            <a:solidFill>
              <a:srgbClr val="67995A"/>
            </a:solidFill>
          </c:spPr>
          <c:invertIfNegative val="0"/>
          <c:val>
            <c:numRef>
              <c:f>'Figure 2.1.11'!$C$5:$I$5</c:f>
              <c:numCache>
                <c:formatCode>_(* #\ ##0_);_(* \(#\ ##0\);_(* "-"??_);_(@_)</c:formatCode>
                <c:ptCount val="7"/>
                <c:pt idx="0">
                  <c:v>27015965968.369629</c:v>
                </c:pt>
                <c:pt idx="1">
                  <c:v>30620010494.742516</c:v>
                </c:pt>
                <c:pt idx="2">
                  <c:v>38610893303.934875</c:v>
                </c:pt>
                <c:pt idx="3">
                  <c:v>53458474272.237198</c:v>
                </c:pt>
                <c:pt idx="4">
                  <c:v>68689665543.319611</c:v>
                </c:pt>
                <c:pt idx="5">
                  <c:v>83775886075.125305</c:v>
                </c:pt>
                <c:pt idx="6">
                  <c:v>90606304326.843979</c:v>
                </c:pt>
              </c:numCache>
            </c:numRef>
          </c:val>
        </c:ser>
        <c:dLbls>
          <c:showLegendKey val="0"/>
          <c:showVal val="0"/>
          <c:showCatName val="0"/>
          <c:showSerName val="0"/>
          <c:showPercent val="0"/>
          <c:showBubbleSize val="0"/>
        </c:dLbls>
        <c:gapWidth val="140"/>
        <c:axId val="326811408"/>
        <c:axId val="326811800"/>
      </c:barChart>
      <c:lineChart>
        <c:grouping val="standard"/>
        <c:varyColors val="0"/>
        <c:ser>
          <c:idx val="0"/>
          <c:order val="0"/>
          <c:tx>
            <c:strRef>
              <c:f>'Figure 2.1.11'!$B$6</c:f>
              <c:strCache>
                <c:ptCount val="1"/>
                <c:pt idx="0">
                  <c:v>NF RK (% of GDP)</c:v>
                </c:pt>
              </c:strCache>
            </c:strRef>
          </c:tx>
          <c:spPr>
            <a:ln w="41275">
              <a:solidFill>
                <a:srgbClr val="BC1E28"/>
              </a:solidFill>
            </a:ln>
          </c:spPr>
          <c:marker>
            <c:symbol val="circle"/>
            <c:size val="7"/>
            <c:spPr>
              <a:solidFill>
                <a:schemeClr val="bg1"/>
              </a:solidFill>
              <a:ln w="28575">
                <a:solidFill>
                  <a:srgbClr val="BC1E28"/>
                </a:solidFill>
              </a:ln>
            </c:spPr>
          </c:marker>
          <c:cat>
            <c:numRef>
              <c:f>'Figure 2.1.11'!$C$4:$I$4</c:f>
              <c:numCache>
                <c:formatCode>General</c:formatCode>
                <c:ptCount val="7"/>
                <c:pt idx="0">
                  <c:v>2008</c:v>
                </c:pt>
                <c:pt idx="1">
                  <c:v>2009</c:v>
                </c:pt>
                <c:pt idx="2">
                  <c:v>2010</c:v>
                </c:pt>
                <c:pt idx="3">
                  <c:v>2011</c:v>
                </c:pt>
                <c:pt idx="4">
                  <c:v>2012</c:v>
                </c:pt>
                <c:pt idx="5">
                  <c:v>2013</c:v>
                </c:pt>
                <c:pt idx="6">
                  <c:v>2014</c:v>
                </c:pt>
              </c:numCache>
            </c:numRef>
          </c:cat>
          <c:val>
            <c:numRef>
              <c:f>'Figure 2.1.11'!$C$6:$I$6</c:f>
              <c:numCache>
                <c:formatCode>0%</c:formatCode>
                <c:ptCount val="7"/>
                <c:pt idx="0">
                  <c:v>0.20473203451441438</c:v>
                </c:pt>
                <c:pt idx="1">
                  <c:v>0.28215416477540506</c:v>
                </c:pt>
                <c:pt idx="2">
                  <c:v>0.26088014617678634</c:v>
                </c:pt>
                <c:pt idx="3">
                  <c:v>0.2905887287593803</c:v>
                </c:pt>
                <c:pt idx="4">
                  <c:v>0.34119689336541487</c:v>
                </c:pt>
                <c:pt idx="5">
                  <c:v>0.38390082675278497</c:v>
                </c:pt>
                <c:pt idx="6">
                  <c:v>0.43441305229141619</c:v>
                </c:pt>
              </c:numCache>
            </c:numRef>
          </c:val>
          <c:smooth val="0"/>
        </c:ser>
        <c:ser>
          <c:idx val="4"/>
          <c:order val="2"/>
          <c:tx>
            <c:strRef>
              <c:f>'Figure 2.1.11'!$B$7</c:f>
              <c:strCache>
                <c:ptCount val="1"/>
                <c:pt idx="0">
                  <c:v>Government debt (incl. guarantees) (% of NF RK)</c:v>
                </c:pt>
              </c:strCache>
            </c:strRef>
          </c:tx>
          <c:spPr>
            <a:ln w="41275">
              <a:solidFill>
                <a:srgbClr val="275C1A"/>
              </a:solidFill>
            </a:ln>
          </c:spPr>
          <c:marker>
            <c:symbol val="circle"/>
            <c:size val="7"/>
            <c:spPr>
              <a:solidFill>
                <a:schemeClr val="bg1"/>
              </a:solidFill>
              <a:ln w="28575">
                <a:solidFill>
                  <a:srgbClr val="275C1A"/>
                </a:solidFill>
              </a:ln>
            </c:spPr>
          </c:marker>
          <c:cat>
            <c:numRef>
              <c:f>'Figure 2.1.11'!$C$4:$I$4</c:f>
              <c:numCache>
                <c:formatCode>General</c:formatCode>
                <c:ptCount val="7"/>
                <c:pt idx="0">
                  <c:v>2008</c:v>
                </c:pt>
                <c:pt idx="1">
                  <c:v>2009</c:v>
                </c:pt>
                <c:pt idx="2">
                  <c:v>2010</c:v>
                </c:pt>
                <c:pt idx="3">
                  <c:v>2011</c:v>
                </c:pt>
                <c:pt idx="4">
                  <c:v>2012</c:v>
                </c:pt>
                <c:pt idx="5">
                  <c:v>2013</c:v>
                </c:pt>
                <c:pt idx="6">
                  <c:v>2014</c:v>
                </c:pt>
              </c:numCache>
            </c:numRef>
          </c:cat>
          <c:val>
            <c:numRef>
              <c:f>'Figure 2.1.11'!$C$7:$I$7</c:f>
              <c:numCache>
                <c:formatCode>0%</c:formatCode>
                <c:ptCount val="7"/>
                <c:pt idx="0">
                  <c:v>0.42859715998490328</c:v>
                </c:pt>
                <c:pt idx="1">
                  <c:v>0.48707328995540178</c:v>
                </c:pt>
                <c:pt idx="2">
                  <c:v>0.56754466942554882</c:v>
                </c:pt>
                <c:pt idx="3">
                  <c:v>0.42600314752024787</c:v>
                </c:pt>
                <c:pt idx="4">
                  <c:v>0.38117304721676543</c:v>
                </c:pt>
                <c:pt idx="5">
                  <c:v>0.35281861175396162</c:v>
                </c:pt>
                <c:pt idx="6">
                  <c:v>0.34973904410188877</c:v>
                </c:pt>
              </c:numCache>
            </c:numRef>
          </c:val>
          <c:smooth val="0"/>
        </c:ser>
        <c:dLbls>
          <c:showLegendKey val="0"/>
          <c:showVal val="0"/>
          <c:showCatName val="0"/>
          <c:showSerName val="0"/>
          <c:showPercent val="0"/>
          <c:showBubbleSize val="0"/>
        </c:dLbls>
        <c:marker val="1"/>
        <c:smooth val="0"/>
        <c:axId val="326810624"/>
        <c:axId val="326811016"/>
      </c:lineChart>
      <c:catAx>
        <c:axId val="326810624"/>
        <c:scaling>
          <c:orientation val="minMax"/>
        </c:scaling>
        <c:delete val="0"/>
        <c:axPos val="b"/>
        <c:numFmt formatCode="General" sourceLinked="1"/>
        <c:majorTickMark val="none"/>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6811016"/>
        <c:crosses val="autoZero"/>
        <c:auto val="1"/>
        <c:lblAlgn val="ctr"/>
        <c:lblOffset val="100"/>
        <c:noMultiLvlLbl val="0"/>
      </c:catAx>
      <c:valAx>
        <c:axId val="326811016"/>
        <c:scaling>
          <c:orientation val="minMax"/>
        </c:scaling>
        <c:delete val="0"/>
        <c:axPos val="l"/>
        <c:majorGridlines>
          <c:spPr>
            <a:ln w="3175">
              <a:prstDash val="dash"/>
            </a:ln>
          </c:spPr>
        </c:majorGridlines>
        <c:numFmt formatCode="0%" sourceLinked="1"/>
        <c:majorTickMark val="none"/>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6810624"/>
        <c:crosses val="autoZero"/>
        <c:crossBetween val="between"/>
      </c:valAx>
      <c:catAx>
        <c:axId val="326811408"/>
        <c:scaling>
          <c:orientation val="minMax"/>
        </c:scaling>
        <c:delete val="1"/>
        <c:axPos val="b"/>
        <c:majorTickMark val="out"/>
        <c:minorTickMark val="none"/>
        <c:tickLblPos val="none"/>
        <c:crossAx val="326811800"/>
        <c:crosses val="autoZero"/>
        <c:auto val="1"/>
        <c:lblAlgn val="ctr"/>
        <c:lblOffset val="100"/>
        <c:noMultiLvlLbl val="0"/>
      </c:catAx>
      <c:valAx>
        <c:axId val="326811800"/>
        <c:scaling>
          <c:orientation val="minMax"/>
        </c:scaling>
        <c:delete val="0"/>
        <c:axPos val="r"/>
        <c:numFmt formatCode="_(* #\ ##0_);_(* \(#\ ##0\);_(* &quot;-&quot;??_);_(@_)"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6811408"/>
        <c:crosses val="max"/>
        <c:crossBetween val="between"/>
        <c:dispUnits>
          <c:builtInUnit val="billions"/>
          <c:dispUnitsLbl>
            <c:layout>
              <c:manualLayout>
                <c:xMode val="edge"/>
                <c:yMode val="edge"/>
                <c:x val="0.94513007874015753"/>
                <c:y val="0.298861271859091"/>
              </c:manualLayout>
            </c:layout>
            <c:tx>
              <c:rich>
                <a:bodyPr rot="-5400000" vert="horz"/>
                <a:lstStyle/>
                <a:p>
                  <a:pPr algn="ctr">
                    <a:defRPr sz="1000" b="0" i="0" u="none" strike="noStrike" baseline="0">
                      <a:solidFill>
                        <a:srgbClr val="000000"/>
                      </a:solidFill>
                      <a:latin typeface="Times New Roman"/>
                      <a:ea typeface="Times New Roman"/>
                      <a:cs typeface="Times New Roman"/>
                    </a:defRPr>
                  </a:pPr>
                  <a:r>
                    <a:rPr lang="en-US"/>
                    <a:t>USD bln.</a:t>
                  </a:r>
                </a:p>
              </c:rich>
            </c:tx>
          </c:dispUnitsLbl>
        </c:dispUnits>
      </c:valAx>
    </c:plotArea>
    <c:legend>
      <c:legendPos val="b"/>
      <c:layout>
        <c:manualLayout>
          <c:xMode val="edge"/>
          <c:yMode val="edge"/>
          <c:x val="7.3756220472441084E-2"/>
          <c:y val="0.8720608417923652"/>
          <c:w val="0.76201364829396323"/>
          <c:h val="0.10881858141226318"/>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0277482330415506"/>
          <c:y val="4.1198501872659166E-2"/>
          <c:w val="0.8716288997906676"/>
          <c:h val="0.82236574360789172"/>
        </c:manualLayout>
      </c:layout>
      <c:barChart>
        <c:barDir val="col"/>
        <c:grouping val="clustered"/>
        <c:varyColors val="0"/>
        <c:ser>
          <c:idx val="1"/>
          <c:order val="1"/>
          <c:tx>
            <c:strRef>
              <c:f>'Figure 2.1.12'!$B$6</c:f>
              <c:strCache>
                <c:ptCount val="1"/>
                <c:pt idx="0">
                  <c:v>Trade balance</c:v>
                </c:pt>
              </c:strCache>
            </c:strRef>
          </c:tx>
          <c:spPr>
            <a:solidFill>
              <a:srgbClr val="C00000"/>
            </a:solidFill>
          </c:spPr>
          <c:invertIfNegative val="0"/>
          <c:cat>
            <c:numLit>
              <c:formatCode>General</c:formatCode>
              <c:ptCount val="8"/>
              <c:pt idx="0">
                <c:v>2007</c:v>
              </c:pt>
              <c:pt idx="1">
                <c:v>2008</c:v>
              </c:pt>
              <c:pt idx="2">
                <c:v>2009</c:v>
              </c:pt>
              <c:pt idx="3">
                <c:v>2010</c:v>
              </c:pt>
              <c:pt idx="4">
                <c:v>2011</c:v>
              </c:pt>
              <c:pt idx="5">
                <c:v>2012</c:v>
              </c:pt>
              <c:pt idx="6">
                <c:v>2013</c:v>
              </c:pt>
              <c:pt idx="7">
                <c:v>2014</c:v>
              </c:pt>
            </c:numLit>
          </c:cat>
          <c:val>
            <c:numRef>
              <c:f>'Figure 2.1.12'!$C$6:$J$6</c:f>
              <c:numCache>
                <c:formatCode>0.0%</c:formatCode>
                <c:ptCount val="8"/>
                <c:pt idx="0">
                  <c:v>0.14596808409083259</c:v>
                </c:pt>
                <c:pt idx="1">
                  <c:v>0.251828526116054</c:v>
                </c:pt>
                <c:pt idx="2">
                  <c:v>0.13066614765930495</c:v>
                </c:pt>
                <c:pt idx="3">
                  <c:v>0.19251624509760762</c:v>
                </c:pt>
                <c:pt idx="4">
                  <c:v>0.23874567033598923</c:v>
                </c:pt>
                <c:pt idx="5">
                  <c:v>0.18766005882570697</c:v>
                </c:pt>
                <c:pt idx="6">
                  <c:v>0.15029056055786025</c:v>
                </c:pt>
                <c:pt idx="7">
                  <c:v>0.16823090162611953</c:v>
                </c:pt>
              </c:numCache>
            </c:numRef>
          </c:val>
        </c:ser>
        <c:ser>
          <c:idx val="2"/>
          <c:order val="2"/>
          <c:tx>
            <c:strRef>
              <c:f>'Figure 2.1.12'!$B$7</c:f>
              <c:strCache>
                <c:ptCount val="1"/>
                <c:pt idx="0">
                  <c:v>Balance of services</c:v>
                </c:pt>
              </c:strCache>
            </c:strRef>
          </c:tx>
          <c:invertIfNegative val="0"/>
          <c:cat>
            <c:numLit>
              <c:formatCode>General</c:formatCode>
              <c:ptCount val="8"/>
              <c:pt idx="0">
                <c:v>2007</c:v>
              </c:pt>
              <c:pt idx="1">
                <c:v>2008</c:v>
              </c:pt>
              <c:pt idx="2">
                <c:v>2009</c:v>
              </c:pt>
              <c:pt idx="3">
                <c:v>2010</c:v>
              </c:pt>
              <c:pt idx="4">
                <c:v>2011</c:v>
              </c:pt>
              <c:pt idx="5">
                <c:v>2012</c:v>
              </c:pt>
              <c:pt idx="6">
                <c:v>2013</c:v>
              </c:pt>
              <c:pt idx="7">
                <c:v>2014</c:v>
              </c:pt>
            </c:numLit>
          </c:cat>
          <c:val>
            <c:numRef>
              <c:f>'Figure 2.1.12'!$C$7:$J$7</c:f>
              <c:numCache>
                <c:formatCode>0.0%</c:formatCode>
                <c:ptCount val="8"/>
                <c:pt idx="0">
                  <c:v>-8.0942252969940356E-2</c:v>
                </c:pt>
                <c:pt idx="1">
                  <c:v>-5.1894973919557025E-2</c:v>
                </c:pt>
                <c:pt idx="2">
                  <c:v>-5.2061641366400166E-2</c:v>
                </c:pt>
                <c:pt idx="3">
                  <c:v>-4.8970287007028157E-2</c:v>
                </c:pt>
                <c:pt idx="4">
                  <c:v>-3.532524601224888E-2</c:v>
                </c:pt>
                <c:pt idx="5">
                  <c:v>-3.9109421232608375E-2</c:v>
                </c:pt>
                <c:pt idx="6">
                  <c:v>-2.980898359568343E-2</c:v>
                </c:pt>
                <c:pt idx="7">
                  <c:v>-3.0383474617508642E-2</c:v>
                </c:pt>
              </c:numCache>
            </c:numRef>
          </c:val>
        </c:ser>
        <c:dLbls>
          <c:showLegendKey val="0"/>
          <c:showVal val="0"/>
          <c:showCatName val="0"/>
          <c:showSerName val="0"/>
          <c:showPercent val="0"/>
          <c:showBubbleSize val="0"/>
        </c:dLbls>
        <c:gapWidth val="75"/>
        <c:axId val="326812584"/>
        <c:axId val="326812976"/>
      </c:barChart>
      <c:lineChart>
        <c:grouping val="standard"/>
        <c:varyColors val="0"/>
        <c:ser>
          <c:idx val="0"/>
          <c:order val="0"/>
          <c:tx>
            <c:strRef>
              <c:f>'Figure 2.1.12'!$B$5</c:f>
              <c:strCache>
                <c:ptCount val="1"/>
                <c:pt idx="0">
                  <c:v>Current account (right axis)</c:v>
                </c:pt>
              </c:strCache>
            </c:strRef>
          </c:tx>
          <c:spPr>
            <a:ln w="44450"/>
          </c:spPr>
          <c:marker>
            <c:symbol val="square"/>
            <c:size val="5"/>
            <c:spPr>
              <a:solidFill>
                <a:schemeClr val="tx2">
                  <a:lumMod val="40000"/>
                  <a:lumOff val="60000"/>
                </a:schemeClr>
              </a:solidFill>
            </c:spPr>
          </c:marker>
          <c:cat>
            <c:numRef>
              <c:f>'Figure 2.1.12'!$C$4:$J$4</c:f>
              <c:numCache>
                <c:formatCode>0</c:formatCode>
                <c:ptCount val="8"/>
                <c:pt idx="0">
                  <c:v>2007</c:v>
                </c:pt>
                <c:pt idx="1">
                  <c:v>2008</c:v>
                </c:pt>
                <c:pt idx="2">
                  <c:v>2009</c:v>
                </c:pt>
                <c:pt idx="3">
                  <c:v>2010</c:v>
                </c:pt>
                <c:pt idx="4">
                  <c:v>2011</c:v>
                </c:pt>
                <c:pt idx="5">
                  <c:v>2012</c:v>
                </c:pt>
                <c:pt idx="6">
                  <c:v>2013</c:v>
                </c:pt>
                <c:pt idx="7">
                  <c:v>2014</c:v>
                </c:pt>
              </c:numCache>
            </c:numRef>
          </c:cat>
          <c:val>
            <c:numRef>
              <c:f>'Figure 2.1.12'!$C$5:$J$5</c:f>
              <c:numCache>
                <c:formatCode>0.0%</c:formatCode>
                <c:ptCount val="8"/>
                <c:pt idx="0">
                  <c:v>-8.026193347463316E-2</c:v>
                </c:pt>
                <c:pt idx="1">
                  <c:v>4.6827200534751923E-2</c:v>
                </c:pt>
                <c:pt idx="2">
                  <c:v>-3.5887011259387674E-2</c:v>
                </c:pt>
                <c:pt idx="3">
                  <c:v>9.3603836496566235E-3</c:v>
                </c:pt>
                <c:pt idx="4">
                  <c:v>5.4289094528795337E-2</c:v>
                </c:pt>
                <c:pt idx="5">
                  <c:v>5.157617454160832E-3</c:v>
                </c:pt>
                <c:pt idx="6">
                  <c:v>4.845674384368762E-3</c:v>
                </c:pt>
                <c:pt idx="7">
                  <c:v>2.1923804519246283E-2</c:v>
                </c:pt>
              </c:numCache>
            </c:numRef>
          </c:val>
          <c:smooth val="0"/>
        </c:ser>
        <c:ser>
          <c:idx val="3"/>
          <c:order val="3"/>
          <c:tx>
            <c:strRef>
              <c:f>'Figure 2.1.12'!$B$8</c:f>
              <c:strCache>
                <c:ptCount val="1"/>
                <c:pt idx="0">
                  <c:v>Financial account (right axis)</c:v>
                </c:pt>
              </c:strCache>
            </c:strRef>
          </c:tx>
          <c:spPr>
            <a:ln w="44450">
              <a:solidFill>
                <a:srgbClr val="7030A0"/>
              </a:solidFill>
            </a:ln>
          </c:spPr>
          <c:marker>
            <c:symbol val="square"/>
            <c:size val="5"/>
            <c:spPr>
              <a:solidFill>
                <a:srgbClr val="7030A0"/>
              </a:solidFill>
              <a:ln>
                <a:solidFill>
                  <a:srgbClr val="7030A0"/>
                </a:solidFill>
              </a:ln>
            </c:spPr>
          </c:marker>
          <c:cat>
            <c:numRef>
              <c:f>'Figure 2.1.12'!$C$4:$J$4</c:f>
              <c:numCache>
                <c:formatCode>0</c:formatCode>
                <c:ptCount val="8"/>
                <c:pt idx="0">
                  <c:v>2007</c:v>
                </c:pt>
                <c:pt idx="1">
                  <c:v>2008</c:v>
                </c:pt>
                <c:pt idx="2">
                  <c:v>2009</c:v>
                </c:pt>
                <c:pt idx="3">
                  <c:v>2010</c:v>
                </c:pt>
                <c:pt idx="4">
                  <c:v>2011</c:v>
                </c:pt>
                <c:pt idx="5">
                  <c:v>2012</c:v>
                </c:pt>
                <c:pt idx="6">
                  <c:v>2013</c:v>
                </c:pt>
                <c:pt idx="7">
                  <c:v>2014</c:v>
                </c:pt>
              </c:numCache>
            </c:numRef>
          </c:cat>
          <c:val>
            <c:numRef>
              <c:f>'Figure 2.1.12'!$C$8:$J$8</c:f>
              <c:numCache>
                <c:formatCode>0.0%</c:formatCode>
                <c:ptCount val="8"/>
                <c:pt idx="0">
                  <c:v>-7.8894454444300807E-2</c:v>
                </c:pt>
                <c:pt idx="1">
                  <c:v>-1.1966140113200584E-2</c:v>
                </c:pt>
                <c:pt idx="2">
                  <c:v>-6.3491364841600048E-2</c:v>
                </c:pt>
                <c:pt idx="3">
                  <c:v>5.196670080504999E-2</c:v>
                </c:pt>
                <c:pt idx="4">
                  <c:v>3.2049163940246393E-2</c:v>
                </c:pt>
                <c:pt idx="5">
                  <c:v>4.2544219658271695E-3</c:v>
                </c:pt>
                <c:pt idx="6">
                  <c:v>-1.8502052701174637E-2</c:v>
                </c:pt>
                <c:pt idx="7">
                  <c:v>-3.4760013375023768E-2</c:v>
                </c:pt>
              </c:numCache>
            </c:numRef>
          </c:val>
          <c:smooth val="0"/>
        </c:ser>
        <c:dLbls>
          <c:showLegendKey val="0"/>
          <c:showVal val="0"/>
          <c:showCatName val="0"/>
          <c:showSerName val="0"/>
          <c:showPercent val="0"/>
          <c:showBubbleSize val="0"/>
        </c:dLbls>
        <c:marker val="1"/>
        <c:smooth val="0"/>
        <c:axId val="326813368"/>
        <c:axId val="325267448"/>
      </c:lineChart>
      <c:catAx>
        <c:axId val="326812584"/>
        <c:scaling>
          <c:orientation val="minMax"/>
        </c:scaling>
        <c:delete val="0"/>
        <c:axPos val="b"/>
        <c:numFmt formatCode="General" sourceLinked="1"/>
        <c:majorTickMark val="none"/>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6812976"/>
        <c:crosses val="autoZero"/>
        <c:auto val="1"/>
        <c:lblAlgn val="ctr"/>
        <c:lblOffset val="100"/>
        <c:noMultiLvlLbl val="0"/>
      </c:catAx>
      <c:valAx>
        <c:axId val="326812976"/>
        <c:scaling>
          <c:orientation val="minMax"/>
        </c:scaling>
        <c:delete val="0"/>
        <c:axPos val="l"/>
        <c:majorGridlines>
          <c:spPr>
            <a:ln w="3175">
              <a:prstDash val="dash"/>
            </a:ln>
          </c:spPr>
        </c:majorGridlines>
        <c:numFmt formatCode="0.0%" sourceLinked="1"/>
        <c:majorTickMark val="none"/>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6812584"/>
        <c:crosses val="autoZero"/>
        <c:crossBetween val="between"/>
      </c:valAx>
      <c:catAx>
        <c:axId val="326813368"/>
        <c:scaling>
          <c:orientation val="minMax"/>
        </c:scaling>
        <c:delete val="1"/>
        <c:axPos val="b"/>
        <c:numFmt formatCode="0" sourceLinked="1"/>
        <c:majorTickMark val="out"/>
        <c:minorTickMark val="none"/>
        <c:tickLblPos val="none"/>
        <c:crossAx val="325267448"/>
        <c:crosses val="autoZero"/>
        <c:auto val="1"/>
        <c:lblAlgn val="ctr"/>
        <c:lblOffset val="100"/>
        <c:noMultiLvlLbl val="0"/>
      </c:catAx>
      <c:valAx>
        <c:axId val="325267448"/>
        <c:scaling>
          <c:orientation val="minMax"/>
        </c:scaling>
        <c:delete val="0"/>
        <c:axPos val="r"/>
        <c:numFmt formatCode="0.0%"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6813368"/>
        <c:crosses val="max"/>
        <c:crossBetween val="between"/>
      </c:valAx>
    </c:plotArea>
    <c:legend>
      <c:legendPos val="b"/>
      <c:layout>
        <c:manualLayout>
          <c:xMode val="edge"/>
          <c:yMode val="edge"/>
          <c:x val="5.3519488074461899E-2"/>
          <c:y val="0.88229083724085178"/>
          <c:w val="0.89994182664339983"/>
          <c:h val="9.8982570998850106E-2"/>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5.7532179571551233E-2"/>
          <c:y val="2.7621736823966958E-2"/>
          <c:w val="0.92203299993159749"/>
          <c:h val="0.77346222772499851"/>
        </c:manualLayout>
      </c:layout>
      <c:areaChart>
        <c:grouping val="standard"/>
        <c:varyColors val="0"/>
        <c:ser>
          <c:idx val="3"/>
          <c:order val="3"/>
          <c:tx>
            <c:strRef>
              <c:f>'Figure 2.1.13'!$G$5</c:f>
              <c:strCache>
                <c:ptCount val="1"/>
                <c:pt idx="0">
                  <c:v>Shade</c:v>
                </c:pt>
              </c:strCache>
            </c:strRef>
          </c:tx>
          <c:spPr>
            <a:solidFill>
              <a:schemeClr val="accent1">
                <a:lumMod val="40000"/>
                <a:lumOff val="60000"/>
              </a:schemeClr>
            </a:solidFill>
            <a:ln>
              <a:noFill/>
            </a:ln>
            <a:effectLst/>
            <a:scene3d>
              <a:camera prst="orthographicFront"/>
              <a:lightRig rig="threePt" dir="t">
                <a:rot lat="0" lon="0" rev="1200000"/>
              </a:lightRig>
            </a:scene3d>
            <a:sp3d/>
          </c:spPr>
          <c:cat>
            <c:strRef>
              <c:f>'Figure 2.1.13'!$B$30:$B$133</c:f>
              <c:strCache>
                <c:ptCount val="104"/>
                <c:pt idx="0">
                  <c:v>01.2007</c:v>
                </c:pt>
                <c:pt idx="1">
                  <c:v>02.2007</c:v>
                </c:pt>
                <c:pt idx="2">
                  <c:v>03.2007</c:v>
                </c:pt>
                <c:pt idx="3">
                  <c:v>04.2007</c:v>
                </c:pt>
                <c:pt idx="4">
                  <c:v>05.2007</c:v>
                </c:pt>
                <c:pt idx="5">
                  <c:v>06.2007</c:v>
                </c:pt>
                <c:pt idx="6">
                  <c:v>07.2007</c:v>
                </c:pt>
                <c:pt idx="7">
                  <c:v>08.2007</c:v>
                </c:pt>
                <c:pt idx="8">
                  <c:v>09.2007</c:v>
                </c:pt>
                <c:pt idx="9">
                  <c:v>10.2007</c:v>
                </c:pt>
                <c:pt idx="10">
                  <c:v>11.2007</c:v>
                </c:pt>
                <c:pt idx="11">
                  <c:v>12.2007</c:v>
                </c:pt>
                <c:pt idx="12">
                  <c:v>01.2008</c:v>
                </c:pt>
                <c:pt idx="13">
                  <c:v>02.2008</c:v>
                </c:pt>
                <c:pt idx="14">
                  <c:v>03.2008</c:v>
                </c:pt>
                <c:pt idx="15">
                  <c:v>04.2008</c:v>
                </c:pt>
                <c:pt idx="16">
                  <c:v>05.2008</c:v>
                </c:pt>
                <c:pt idx="17">
                  <c:v>06.2008</c:v>
                </c:pt>
                <c:pt idx="18">
                  <c:v>07.2008</c:v>
                </c:pt>
                <c:pt idx="19">
                  <c:v>08.2008</c:v>
                </c:pt>
                <c:pt idx="20">
                  <c:v>09.2008</c:v>
                </c:pt>
                <c:pt idx="21">
                  <c:v>10.2008</c:v>
                </c:pt>
                <c:pt idx="22">
                  <c:v>11.2008</c:v>
                </c:pt>
                <c:pt idx="23">
                  <c:v>12.2008</c:v>
                </c:pt>
                <c:pt idx="24">
                  <c:v>01.2009</c:v>
                </c:pt>
                <c:pt idx="25">
                  <c:v>02.2009</c:v>
                </c:pt>
                <c:pt idx="26">
                  <c:v>03.2009</c:v>
                </c:pt>
                <c:pt idx="27">
                  <c:v>04.2009</c:v>
                </c:pt>
                <c:pt idx="28">
                  <c:v>05.2009</c:v>
                </c:pt>
                <c:pt idx="29">
                  <c:v>06.2009</c:v>
                </c:pt>
                <c:pt idx="30">
                  <c:v>07.2009</c:v>
                </c:pt>
                <c:pt idx="31">
                  <c:v>08.2009</c:v>
                </c:pt>
                <c:pt idx="32">
                  <c:v>09.2009</c:v>
                </c:pt>
                <c:pt idx="33">
                  <c:v>10.2009</c:v>
                </c:pt>
                <c:pt idx="34">
                  <c:v>11.2009</c:v>
                </c:pt>
                <c:pt idx="35">
                  <c:v>12.2009</c:v>
                </c:pt>
                <c:pt idx="36">
                  <c:v>01.2010</c:v>
                </c:pt>
                <c:pt idx="37">
                  <c:v>02.2010</c:v>
                </c:pt>
                <c:pt idx="38">
                  <c:v>03.2010</c:v>
                </c:pt>
                <c:pt idx="39">
                  <c:v>04.2010</c:v>
                </c:pt>
                <c:pt idx="40">
                  <c:v>05.2010</c:v>
                </c:pt>
                <c:pt idx="41">
                  <c:v>06.2010</c:v>
                </c:pt>
                <c:pt idx="42">
                  <c:v>07.2010</c:v>
                </c:pt>
                <c:pt idx="43">
                  <c:v>08.2010</c:v>
                </c:pt>
                <c:pt idx="44">
                  <c:v>09.2010</c:v>
                </c:pt>
                <c:pt idx="45">
                  <c:v>10.2010</c:v>
                </c:pt>
                <c:pt idx="46">
                  <c:v>11.2010</c:v>
                </c:pt>
                <c:pt idx="47">
                  <c:v>12.2010</c:v>
                </c:pt>
                <c:pt idx="48">
                  <c:v>01.2011</c:v>
                </c:pt>
                <c:pt idx="49">
                  <c:v>02.2011</c:v>
                </c:pt>
                <c:pt idx="50">
                  <c:v>03.2011</c:v>
                </c:pt>
                <c:pt idx="51">
                  <c:v>04.2011</c:v>
                </c:pt>
                <c:pt idx="52">
                  <c:v>05.2011</c:v>
                </c:pt>
                <c:pt idx="53">
                  <c:v>06.2011</c:v>
                </c:pt>
                <c:pt idx="54">
                  <c:v>07.2011</c:v>
                </c:pt>
                <c:pt idx="55">
                  <c:v>08.2011</c:v>
                </c:pt>
                <c:pt idx="56">
                  <c:v>09.2011</c:v>
                </c:pt>
                <c:pt idx="57">
                  <c:v>10.2011</c:v>
                </c:pt>
                <c:pt idx="58">
                  <c:v>11.2011</c:v>
                </c:pt>
                <c:pt idx="59">
                  <c:v>12.2011</c:v>
                </c:pt>
                <c:pt idx="60">
                  <c:v>01.2012</c:v>
                </c:pt>
                <c:pt idx="61">
                  <c:v>02.2012</c:v>
                </c:pt>
                <c:pt idx="62">
                  <c:v>03.2012</c:v>
                </c:pt>
                <c:pt idx="63">
                  <c:v>04.2012</c:v>
                </c:pt>
                <c:pt idx="64">
                  <c:v>05.2012</c:v>
                </c:pt>
                <c:pt idx="65">
                  <c:v>06.2012</c:v>
                </c:pt>
                <c:pt idx="66">
                  <c:v>07.2012</c:v>
                </c:pt>
                <c:pt idx="67">
                  <c:v>08.2012</c:v>
                </c:pt>
                <c:pt idx="68">
                  <c:v>09.2012</c:v>
                </c:pt>
                <c:pt idx="69">
                  <c:v>10.2012</c:v>
                </c:pt>
                <c:pt idx="70">
                  <c:v>11.2012</c:v>
                </c:pt>
                <c:pt idx="71">
                  <c:v>12.2012</c:v>
                </c:pt>
                <c:pt idx="72">
                  <c:v>01.2013</c:v>
                </c:pt>
                <c:pt idx="73">
                  <c:v>02.2013</c:v>
                </c:pt>
                <c:pt idx="74">
                  <c:v>03.2013</c:v>
                </c:pt>
                <c:pt idx="75">
                  <c:v>04.2013</c:v>
                </c:pt>
                <c:pt idx="76">
                  <c:v>05.2013</c:v>
                </c:pt>
                <c:pt idx="77">
                  <c:v>06.2013</c:v>
                </c:pt>
                <c:pt idx="78">
                  <c:v>07.2013</c:v>
                </c:pt>
                <c:pt idx="79">
                  <c:v>08.2013</c:v>
                </c:pt>
                <c:pt idx="80">
                  <c:v>09.2013</c:v>
                </c:pt>
                <c:pt idx="81">
                  <c:v>10.2013</c:v>
                </c:pt>
                <c:pt idx="82">
                  <c:v>11.2013</c:v>
                </c:pt>
                <c:pt idx="83">
                  <c:v>12.2013</c:v>
                </c:pt>
                <c:pt idx="84">
                  <c:v>01.2014</c:v>
                </c:pt>
                <c:pt idx="85">
                  <c:v>02.2014</c:v>
                </c:pt>
                <c:pt idx="86">
                  <c:v>03.2014</c:v>
                </c:pt>
                <c:pt idx="87">
                  <c:v>04.2014</c:v>
                </c:pt>
                <c:pt idx="88">
                  <c:v>05.2014</c:v>
                </c:pt>
                <c:pt idx="89">
                  <c:v>06.2014</c:v>
                </c:pt>
                <c:pt idx="90">
                  <c:v>07.2014</c:v>
                </c:pt>
                <c:pt idx="91">
                  <c:v>08.2014</c:v>
                </c:pt>
                <c:pt idx="92">
                  <c:v>09.2014</c:v>
                </c:pt>
                <c:pt idx="93">
                  <c:v>10.2014</c:v>
                </c:pt>
                <c:pt idx="94">
                  <c:v>11.2014</c:v>
                </c:pt>
                <c:pt idx="95">
                  <c:v>12.2014</c:v>
                </c:pt>
                <c:pt idx="96">
                  <c:v>2015Q1f</c:v>
                </c:pt>
                <c:pt idx="97">
                  <c:v>2015Q2f</c:v>
                </c:pt>
                <c:pt idx="98">
                  <c:v>2015Q3f</c:v>
                </c:pt>
                <c:pt idx="99">
                  <c:v>2015Q4f</c:v>
                </c:pt>
                <c:pt idx="100">
                  <c:v>2016Q1f</c:v>
                </c:pt>
                <c:pt idx="101">
                  <c:v>2016Q2f</c:v>
                </c:pt>
                <c:pt idx="102">
                  <c:v>2016Q3f</c:v>
                </c:pt>
                <c:pt idx="103">
                  <c:v>2016Q4f</c:v>
                </c:pt>
              </c:strCache>
            </c:strRef>
          </c:cat>
          <c:val>
            <c:numRef>
              <c:f>'Figure 2.1.13'!$G$30:$G$133</c:f>
              <c:numCache>
                <c:formatCode>General</c:formatCode>
                <c:ptCount val="104"/>
                <c:pt idx="96">
                  <c:v>300</c:v>
                </c:pt>
                <c:pt idx="97">
                  <c:v>300</c:v>
                </c:pt>
                <c:pt idx="98">
                  <c:v>300</c:v>
                </c:pt>
                <c:pt idx="99">
                  <c:v>300</c:v>
                </c:pt>
                <c:pt idx="100">
                  <c:v>300</c:v>
                </c:pt>
                <c:pt idx="101">
                  <c:v>300</c:v>
                </c:pt>
                <c:pt idx="102">
                  <c:v>300</c:v>
                </c:pt>
                <c:pt idx="103">
                  <c:v>300</c:v>
                </c:pt>
              </c:numCache>
            </c:numRef>
          </c:val>
        </c:ser>
        <c:dLbls>
          <c:showLegendKey val="0"/>
          <c:showVal val="0"/>
          <c:showCatName val="0"/>
          <c:showSerName val="0"/>
          <c:showPercent val="0"/>
          <c:showBubbleSize val="0"/>
        </c:dLbls>
        <c:axId val="325268232"/>
        <c:axId val="325268624"/>
      </c:areaChart>
      <c:lineChart>
        <c:grouping val="standard"/>
        <c:varyColors val="0"/>
        <c:ser>
          <c:idx val="0"/>
          <c:order val="0"/>
          <c:tx>
            <c:strRef>
              <c:f>'Figure 2.1.13'!$C$5</c:f>
              <c:strCache>
                <c:ptCount val="1"/>
                <c:pt idx="0">
                  <c:v>Metals Price Index</c:v>
                </c:pt>
              </c:strCache>
            </c:strRef>
          </c:tx>
          <c:spPr>
            <a:ln w="31750"/>
          </c:spPr>
          <c:marker>
            <c:symbol val="none"/>
          </c:marker>
          <c:cat>
            <c:strRef>
              <c:f>'Figure 2.1.13'!$B$30:$B$133</c:f>
              <c:strCache>
                <c:ptCount val="104"/>
                <c:pt idx="0">
                  <c:v>01.2007</c:v>
                </c:pt>
                <c:pt idx="1">
                  <c:v>02.2007</c:v>
                </c:pt>
                <c:pt idx="2">
                  <c:v>03.2007</c:v>
                </c:pt>
                <c:pt idx="3">
                  <c:v>04.2007</c:v>
                </c:pt>
                <c:pt idx="4">
                  <c:v>05.2007</c:v>
                </c:pt>
                <c:pt idx="5">
                  <c:v>06.2007</c:v>
                </c:pt>
                <c:pt idx="6">
                  <c:v>07.2007</c:v>
                </c:pt>
                <c:pt idx="7">
                  <c:v>08.2007</c:v>
                </c:pt>
                <c:pt idx="8">
                  <c:v>09.2007</c:v>
                </c:pt>
                <c:pt idx="9">
                  <c:v>10.2007</c:v>
                </c:pt>
                <c:pt idx="10">
                  <c:v>11.2007</c:v>
                </c:pt>
                <c:pt idx="11">
                  <c:v>12.2007</c:v>
                </c:pt>
                <c:pt idx="12">
                  <c:v>01.2008</c:v>
                </c:pt>
                <c:pt idx="13">
                  <c:v>02.2008</c:v>
                </c:pt>
                <c:pt idx="14">
                  <c:v>03.2008</c:v>
                </c:pt>
                <c:pt idx="15">
                  <c:v>04.2008</c:v>
                </c:pt>
                <c:pt idx="16">
                  <c:v>05.2008</c:v>
                </c:pt>
                <c:pt idx="17">
                  <c:v>06.2008</c:v>
                </c:pt>
                <c:pt idx="18">
                  <c:v>07.2008</c:v>
                </c:pt>
                <c:pt idx="19">
                  <c:v>08.2008</c:v>
                </c:pt>
                <c:pt idx="20">
                  <c:v>09.2008</c:v>
                </c:pt>
                <c:pt idx="21">
                  <c:v>10.2008</c:v>
                </c:pt>
                <c:pt idx="22">
                  <c:v>11.2008</c:v>
                </c:pt>
                <c:pt idx="23">
                  <c:v>12.2008</c:v>
                </c:pt>
                <c:pt idx="24">
                  <c:v>01.2009</c:v>
                </c:pt>
                <c:pt idx="25">
                  <c:v>02.2009</c:v>
                </c:pt>
                <c:pt idx="26">
                  <c:v>03.2009</c:v>
                </c:pt>
                <c:pt idx="27">
                  <c:v>04.2009</c:v>
                </c:pt>
                <c:pt idx="28">
                  <c:v>05.2009</c:v>
                </c:pt>
                <c:pt idx="29">
                  <c:v>06.2009</c:v>
                </c:pt>
                <c:pt idx="30">
                  <c:v>07.2009</c:v>
                </c:pt>
                <c:pt idx="31">
                  <c:v>08.2009</c:v>
                </c:pt>
                <c:pt idx="32">
                  <c:v>09.2009</c:v>
                </c:pt>
                <c:pt idx="33">
                  <c:v>10.2009</c:v>
                </c:pt>
                <c:pt idx="34">
                  <c:v>11.2009</c:v>
                </c:pt>
                <c:pt idx="35">
                  <c:v>12.2009</c:v>
                </c:pt>
                <c:pt idx="36">
                  <c:v>01.2010</c:v>
                </c:pt>
                <c:pt idx="37">
                  <c:v>02.2010</c:v>
                </c:pt>
                <c:pt idx="38">
                  <c:v>03.2010</c:v>
                </c:pt>
                <c:pt idx="39">
                  <c:v>04.2010</c:v>
                </c:pt>
                <c:pt idx="40">
                  <c:v>05.2010</c:v>
                </c:pt>
                <c:pt idx="41">
                  <c:v>06.2010</c:v>
                </c:pt>
                <c:pt idx="42">
                  <c:v>07.2010</c:v>
                </c:pt>
                <c:pt idx="43">
                  <c:v>08.2010</c:v>
                </c:pt>
                <c:pt idx="44">
                  <c:v>09.2010</c:v>
                </c:pt>
                <c:pt idx="45">
                  <c:v>10.2010</c:v>
                </c:pt>
                <c:pt idx="46">
                  <c:v>11.2010</c:v>
                </c:pt>
                <c:pt idx="47">
                  <c:v>12.2010</c:v>
                </c:pt>
                <c:pt idx="48">
                  <c:v>01.2011</c:v>
                </c:pt>
                <c:pt idx="49">
                  <c:v>02.2011</c:v>
                </c:pt>
                <c:pt idx="50">
                  <c:v>03.2011</c:v>
                </c:pt>
                <c:pt idx="51">
                  <c:v>04.2011</c:v>
                </c:pt>
                <c:pt idx="52">
                  <c:v>05.2011</c:v>
                </c:pt>
                <c:pt idx="53">
                  <c:v>06.2011</c:v>
                </c:pt>
                <c:pt idx="54">
                  <c:v>07.2011</c:v>
                </c:pt>
                <c:pt idx="55">
                  <c:v>08.2011</c:v>
                </c:pt>
                <c:pt idx="56">
                  <c:v>09.2011</c:v>
                </c:pt>
                <c:pt idx="57">
                  <c:v>10.2011</c:v>
                </c:pt>
                <c:pt idx="58">
                  <c:v>11.2011</c:v>
                </c:pt>
                <c:pt idx="59">
                  <c:v>12.2011</c:v>
                </c:pt>
                <c:pt idx="60">
                  <c:v>01.2012</c:v>
                </c:pt>
                <c:pt idx="61">
                  <c:v>02.2012</c:v>
                </c:pt>
                <c:pt idx="62">
                  <c:v>03.2012</c:v>
                </c:pt>
                <c:pt idx="63">
                  <c:v>04.2012</c:v>
                </c:pt>
                <c:pt idx="64">
                  <c:v>05.2012</c:v>
                </c:pt>
                <c:pt idx="65">
                  <c:v>06.2012</c:v>
                </c:pt>
                <c:pt idx="66">
                  <c:v>07.2012</c:v>
                </c:pt>
                <c:pt idx="67">
                  <c:v>08.2012</c:v>
                </c:pt>
                <c:pt idx="68">
                  <c:v>09.2012</c:v>
                </c:pt>
                <c:pt idx="69">
                  <c:v>10.2012</c:v>
                </c:pt>
                <c:pt idx="70">
                  <c:v>11.2012</c:v>
                </c:pt>
                <c:pt idx="71">
                  <c:v>12.2012</c:v>
                </c:pt>
                <c:pt idx="72">
                  <c:v>01.2013</c:v>
                </c:pt>
                <c:pt idx="73">
                  <c:v>02.2013</c:v>
                </c:pt>
                <c:pt idx="74">
                  <c:v>03.2013</c:v>
                </c:pt>
                <c:pt idx="75">
                  <c:v>04.2013</c:v>
                </c:pt>
                <c:pt idx="76">
                  <c:v>05.2013</c:v>
                </c:pt>
                <c:pt idx="77">
                  <c:v>06.2013</c:v>
                </c:pt>
                <c:pt idx="78">
                  <c:v>07.2013</c:v>
                </c:pt>
                <c:pt idx="79">
                  <c:v>08.2013</c:v>
                </c:pt>
                <c:pt idx="80">
                  <c:v>09.2013</c:v>
                </c:pt>
                <c:pt idx="81">
                  <c:v>10.2013</c:v>
                </c:pt>
                <c:pt idx="82">
                  <c:v>11.2013</c:v>
                </c:pt>
                <c:pt idx="83">
                  <c:v>12.2013</c:v>
                </c:pt>
                <c:pt idx="84">
                  <c:v>01.2014</c:v>
                </c:pt>
                <c:pt idx="85">
                  <c:v>02.2014</c:v>
                </c:pt>
                <c:pt idx="86">
                  <c:v>03.2014</c:v>
                </c:pt>
                <c:pt idx="87">
                  <c:v>04.2014</c:v>
                </c:pt>
                <c:pt idx="88">
                  <c:v>05.2014</c:v>
                </c:pt>
                <c:pt idx="89">
                  <c:v>06.2014</c:v>
                </c:pt>
                <c:pt idx="90">
                  <c:v>07.2014</c:v>
                </c:pt>
                <c:pt idx="91">
                  <c:v>08.2014</c:v>
                </c:pt>
                <c:pt idx="92">
                  <c:v>09.2014</c:v>
                </c:pt>
                <c:pt idx="93">
                  <c:v>10.2014</c:v>
                </c:pt>
                <c:pt idx="94">
                  <c:v>11.2014</c:v>
                </c:pt>
                <c:pt idx="95">
                  <c:v>12.2014</c:v>
                </c:pt>
                <c:pt idx="96">
                  <c:v>2015Q1f</c:v>
                </c:pt>
                <c:pt idx="97">
                  <c:v>2015Q2f</c:v>
                </c:pt>
                <c:pt idx="98">
                  <c:v>2015Q3f</c:v>
                </c:pt>
                <c:pt idx="99">
                  <c:v>2015Q4f</c:v>
                </c:pt>
                <c:pt idx="100">
                  <c:v>2016Q1f</c:v>
                </c:pt>
                <c:pt idx="101">
                  <c:v>2016Q2f</c:v>
                </c:pt>
                <c:pt idx="102">
                  <c:v>2016Q3f</c:v>
                </c:pt>
                <c:pt idx="103">
                  <c:v>2016Q4f</c:v>
                </c:pt>
              </c:strCache>
            </c:strRef>
          </c:cat>
          <c:val>
            <c:numRef>
              <c:f>'Figure 2.1.13'!$C$30:$C$133</c:f>
              <c:numCache>
                <c:formatCode>0.00</c:formatCode>
                <c:ptCount val="104"/>
                <c:pt idx="0">
                  <c:v>170.77746454080091</c:v>
                </c:pt>
                <c:pt idx="1">
                  <c:v>174.00654808108786</c:v>
                </c:pt>
                <c:pt idx="2">
                  <c:v>183.76342910815779</c:v>
                </c:pt>
                <c:pt idx="3">
                  <c:v>201.95030040287421</c:v>
                </c:pt>
                <c:pt idx="4">
                  <c:v>205.37793474989084</c:v>
                </c:pt>
                <c:pt idx="5">
                  <c:v>197.35544723695497</c:v>
                </c:pt>
                <c:pt idx="6">
                  <c:v>196.53403519847316</c:v>
                </c:pt>
                <c:pt idx="7">
                  <c:v>179.94227914052391</c:v>
                </c:pt>
                <c:pt idx="8">
                  <c:v>174.84356364983634</c:v>
                </c:pt>
                <c:pt idx="9">
                  <c:v>179.85918383413861</c:v>
                </c:pt>
                <c:pt idx="10">
                  <c:v>172.77235186196577</c:v>
                </c:pt>
                <c:pt idx="11">
                  <c:v>162.56443193645777</c:v>
                </c:pt>
                <c:pt idx="12">
                  <c:v>178.40126438131264</c:v>
                </c:pt>
                <c:pt idx="13">
                  <c:v>190.82835779966697</c:v>
                </c:pt>
                <c:pt idx="14">
                  <c:v>201.06681840856729</c:v>
                </c:pt>
                <c:pt idx="15">
                  <c:v>198.9523009347601</c:v>
                </c:pt>
                <c:pt idx="16">
                  <c:v>190.45658215248824</c:v>
                </c:pt>
                <c:pt idx="17">
                  <c:v>186.2725261233216</c:v>
                </c:pt>
                <c:pt idx="18">
                  <c:v>187.9625522717696</c:v>
                </c:pt>
                <c:pt idx="19">
                  <c:v>174.99033127171921</c:v>
                </c:pt>
                <c:pt idx="20">
                  <c:v>164.10163454597543</c:v>
                </c:pt>
                <c:pt idx="21">
                  <c:v>131.48013934408431</c:v>
                </c:pt>
                <c:pt idx="22">
                  <c:v>116.13889001590557</c:v>
                </c:pt>
                <c:pt idx="23">
                  <c:v>107.50560383561114</c:v>
                </c:pt>
                <c:pt idx="24">
                  <c:v>109.66259525986234</c:v>
                </c:pt>
                <c:pt idx="25">
                  <c:v>107.84775705154266</c:v>
                </c:pt>
                <c:pt idx="26">
                  <c:v>105.53759810062539</c:v>
                </c:pt>
                <c:pt idx="27">
                  <c:v>112.36496758326645</c:v>
                </c:pt>
                <c:pt idx="28">
                  <c:v>118.5482608222415</c:v>
                </c:pt>
                <c:pt idx="29">
                  <c:v>130.89336352623761</c:v>
                </c:pt>
                <c:pt idx="30">
                  <c:v>140.02479616255985</c:v>
                </c:pt>
                <c:pt idx="31">
                  <c:v>161.31132253483761</c:v>
                </c:pt>
                <c:pt idx="32">
                  <c:v>151.26721199400785</c:v>
                </c:pt>
                <c:pt idx="33">
                  <c:v>157.47238795560395</c:v>
                </c:pt>
                <c:pt idx="34">
                  <c:v>166.65129391940224</c:v>
                </c:pt>
                <c:pt idx="35">
                  <c:v>176.78207721529392</c:v>
                </c:pt>
                <c:pt idx="36">
                  <c:v>191.18396074997844</c:v>
                </c:pt>
                <c:pt idx="37">
                  <c:v>183.23377275308474</c:v>
                </c:pt>
                <c:pt idx="38">
                  <c:v>198.98009182799277</c:v>
                </c:pt>
                <c:pt idx="39">
                  <c:v>220.7799335141442</c:v>
                </c:pt>
                <c:pt idx="40">
                  <c:v>198.63841736900147</c:v>
                </c:pt>
                <c:pt idx="41">
                  <c:v>182.87641541924694</c:v>
                </c:pt>
                <c:pt idx="42">
                  <c:v>179.36920905313423</c:v>
                </c:pt>
                <c:pt idx="43">
                  <c:v>198.02044656614899</c:v>
                </c:pt>
                <c:pt idx="44">
                  <c:v>202.23718332231587</c:v>
                </c:pt>
                <c:pt idx="45">
                  <c:v>216.28306138738554</c:v>
                </c:pt>
                <c:pt idx="46">
                  <c:v>222.65215642469641</c:v>
                </c:pt>
                <c:pt idx="47">
                  <c:v>233.5825253200984</c:v>
                </c:pt>
                <c:pt idx="48">
                  <c:v>245.48079770235375</c:v>
                </c:pt>
                <c:pt idx="49">
                  <c:v>256.23604909877196</c:v>
                </c:pt>
                <c:pt idx="50">
                  <c:v>244.20963582715652</c:v>
                </c:pt>
                <c:pt idx="51">
                  <c:v>250.08412331872611</c:v>
                </c:pt>
                <c:pt idx="52">
                  <c:v>239.4637230453734</c:v>
                </c:pt>
                <c:pt idx="53">
                  <c:v>235.71055684290874</c:v>
                </c:pt>
                <c:pt idx="54">
                  <c:v>242.2292602812781</c:v>
                </c:pt>
                <c:pt idx="55">
                  <c:v>232.82973804847239</c:v>
                </c:pt>
                <c:pt idx="56">
                  <c:v>224.10250581629913</c:v>
                </c:pt>
                <c:pt idx="57">
                  <c:v>200.89904157903479</c:v>
                </c:pt>
                <c:pt idx="58">
                  <c:v>193.27511060299616</c:v>
                </c:pt>
                <c:pt idx="59">
                  <c:v>192.10915226451661</c:v>
                </c:pt>
                <c:pt idx="60">
                  <c:v>202.04053824178783</c:v>
                </c:pt>
                <c:pt idx="61">
                  <c:v>207.10253734865739</c:v>
                </c:pt>
                <c:pt idx="62">
                  <c:v>206.92333473630242</c:v>
                </c:pt>
                <c:pt idx="63">
                  <c:v>203.48545335266471</c:v>
                </c:pt>
                <c:pt idx="64">
                  <c:v>193.33700260974894</c:v>
                </c:pt>
                <c:pt idx="65">
                  <c:v>185.68982993389264</c:v>
                </c:pt>
                <c:pt idx="66">
                  <c:v>183.15173793544201</c:v>
                </c:pt>
                <c:pt idx="67">
                  <c:v>172.49342933968543</c:v>
                </c:pt>
                <c:pt idx="68">
                  <c:v>179.91933946829693</c:v>
                </c:pt>
                <c:pt idx="69">
                  <c:v>183.40372251624441</c:v>
                </c:pt>
                <c:pt idx="70">
                  <c:v>182.12151841937026</c:v>
                </c:pt>
                <c:pt idx="71">
                  <c:v>192.74123445815999</c:v>
                </c:pt>
                <c:pt idx="72">
                  <c:v>202.34086127263265</c:v>
                </c:pt>
                <c:pt idx="73">
                  <c:v>205.18572624963193</c:v>
                </c:pt>
                <c:pt idx="74">
                  <c:v>190.63628359661811</c:v>
                </c:pt>
                <c:pt idx="75">
                  <c:v>183.54571731349952</c:v>
                </c:pt>
                <c:pt idx="76">
                  <c:v>176.3975889278197</c:v>
                </c:pt>
                <c:pt idx="77">
                  <c:v>169.66279763124442</c:v>
                </c:pt>
                <c:pt idx="78">
                  <c:v>172.6646081519624</c:v>
                </c:pt>
                <c:pt idx="79">
                  <c:v>180.81206806553894</c:v>
                </c:pt>
                <c:pt idx="80">
                  <c:v>177.65009726312829</c:v>
                </c:pt>
                <c:pt idx="81">
                  <c:v>178.89529581444967</c:v>
                </c:pt>
                <c:pt idx="82">
                  <c:v>177.83213813038722</c:v>
                </c:pt>
                <c:pt idx="83">
                  <c:v>179.13593084305577</c:v>
                </c:pt>
                <c:pt idx="84">
                  <c:v>176.38541927568585</c:v>
                </c:pt>
                <c:pt idx="85">
                  <c:v>171.95507366935482</c:v>
                </c:pt>
                <c:pt idx="86">
                  <c:v>165.02116980692159</c:v>
                </c:pt>
                <c:pt idx="87">
                  <c:v>169.50594560889439</c:v>
                </c:pt>
                <c:pt idx="88">
                  <c:v>164.54735685321836</c:v>
                </c:pt>
                <c:pt idx="89">
                  <c:v>161.84920155332867</c:v>
                </c:pt>
                <c:pt idx="90">
                  <c:v>168.75319740926122</c:v>
                </c:pt>
                <c:pt idx="91">
                  <c:v>168.1737470613306</c:v>
                </c:pt>
                <c:pt idx="92">
                  <c:v>161.44753899826341</c:v>
                </c:pt>
                <c:pt idx="93">
                  <c:v>156.82601528881867</c:v>
                </c:pt>
                <c:pt idx="94">
                  <c:v>156.40442627053665</c:v>
                </c:pt>
                <c:pt idx="95">
                  <c:v>148.72966290746024</c:v>
                </c:pt>
                <c:pt idx="96">
                  <c:v>138.50463994105286</c:v>
                </c:pt>
                <c:pt idx="97">
                  <c:v>137.15196000773523</c:v>
                </c:pt>
                <c:pt idx="98">
                  <c:v>135.78864899905034</c:v>
                </c:pt>
                <c:pt idx="99">
                  <c:v>135.86648722207516</c:v>
                </c:pt>
                <c:pt idx="100">
                  <c:v>137.20617360627114</c:v>
                </c:pt>
                <c:pt idx="101">
                  <c:v>136.08875462502908</c:v>
                </c:pt>
                <c:pt idx="102">
                  <c:v>135.69315655378216</c:v>
                </c:pt>
                <c:pt idx="103">
                  <c:v>136.36035195735448</c:v>
                </c:pt>
              </c:numCache>
            </c:numRef>
          </c:val>
          <c:smooth val="0"/>
        </c:ser>
        <c:ser>
          <c:idx val="1"/>
          <c:order val="1"/>
          <c:tx>
            <c:strRef>
              <c:f>'Figure 2.1.13'!$D$5</c:f>
              <c:strCache>
                <c:ptCount val="1"/>
                <c:pt idx="0">
                  <c:v>Fuel (Energy) Price Index</c:v>
                </c:pt>
              </c:strCache>
            </c:strRef>
          </c:tx>
          <c:spPr>
            <a:ln w="31750"/>
          </c:spPr>
          <c:marker>
            <c:symbol val="none"/>
          </c:marker>
          <c:cat>
            <c:strRef>
              <c:f>'Figure 2.1.13'!$B$30:$B$133</c:f>
              <c:strCache>
                <c:ptCount val="104"/>
                <c:pt idx="0">
                  <c:v>01.2007</c:v>
                </c:pt>
                <c:pt idx="1">
                  <c:v>02.2007</c:v>
                </c:pt>
                <c:pt idx="2">
                  <c:v>03.2007</c:v>
                </c:pt>
                <c:pt idx="3">
                  <c:v>04.2007</c:v>
                </c:pt>
                <c:pt idx="4">
                  <c:v>05.2007</c:v>
                </c:pt>
                <c:pt idx="5">
                  <c:v>06.2007</c:v>
                </c:pt>
                <c:pt idx="6">
                  <c:v>07.2007</c:v>
                </c:pt>
                <c:pt idx="7">
                  <c:v>08.2007</c:v>
                </c:pt>
                <c:pt idx="8">
                  <c:v>09.2007</c:v>
                </c:pt>
                <c:pt idx="9">
                  <c:v>10.2007</c:v>
                </c:pt>
                <c:pt idx="10">
                  <c:v>11.2007</c:v>
                </c:pt>
                <c:pt idx="11">
                  <c:v>12.2007</c:v>
                </c:pt>
                <c:pt idx="12">
                  <c:v>01.2008</c:v>
                </c:pt>
                <c:pt idx="13">
                  <c:v>02.2008</c:v>
                </c:pt>
                <c:pt idx="14">
                  <c:v>03.2008</c:v>
                </c:pt>
                <c:pt idx="15">
                  <c:v>04.2008</c:v>
                </c:pt>
                <c:pt idx="16">
                  <c:v>05.2008</c:v>
                </c:pt>
                <c:pt idx="17">
                  <c:v>06.2008</c:v>
                </c:pt>
                <c:pt idx="18">
                  <c:v>07.2008</c:v>
                </c:pt>
                <c:pt idx="19">
                  <c:v>08.2008</c:v>
                </c:pt>
                <c:pt idx="20">
                  <c:v>09.2008</c:v>
                </c:pt>
                <c:pt idx="21">
                  <c:v>10.2008</c:v>
                </c:pt>
                <c:pt idx="22">
                  <c:v>11.2008</c:v>
                </c:pt>
                <c:pt idx="23">
                  <c:v>12.2008</c:v>
                </c:pt>
                <c:pt idx="24">
                  <c:v>01.2009</c:v>
                </c:pt>
                <c:pt idx="25">
                  <c:v>02.2009</c:v>
                </c:pt>
                <c:pt idx="26">
                  <c:v>03.2009</c:v>
                </c:pt>
                <c:pt idx="27">
                  <c:v>04.2009</c:v>
                </c:pt>
                <c:pt idx="28">
                  <c:v>05.2009</c:v>
                </c:pt>
                <c:pt idx="29">
                  <c:v>06.2009</c:v>
                </c:pt>
                <c:pt idx="30">
                  <c:v>07.2009</c:v>
                </c:pt>
                <c:pt idx="31">
                  <c:v>08.2009</c:v>
                </c:pt>
                <c:pt idx="32">
                  <c:v>09.2009</c:v>
                </c:pt>
                <c:pt idx="33">
                  <c:v>10.2009</c:v>
                </c:pt>
                <c:pt idx="34">
                  <c:v>11.2009</c:v>
                </c:pt>
                <c:pt idx="35">
                  <c:v>12.2009</c:v>
                </c:pt>
                <c:pt idx="36">
                  <c:v>01.2010</c:v>
                </c:pt>
                <c:pt idx="37">
                  <c:v>02.2010</c:v>
                </c:pt>
                <c:pt idx="38">
                  <c:v>03.2010</c:v>
                </c:pt>
                <c:pt idx="39">
                  <c:v>04.2010</c:v>
                </c:pt>
                <c:pt idx="40">
                  <c:v>05.2010</c:v>
                </c:pt>
                <c:pt idx="41">
                  <c:v>06.2010</c:v>
                </c:pt>
                <c:pt idx="42">
                  <c:v>07.2010</c:v>
                </c:pt>
                <c:pt idx="43">
                  <c:v>08.2010</c:v>
                </c:pt>
                <c:pt idx="44">
                  <c:v>09.2010</c:v>
                </c:pt>
                <c:pt idx="45">
                  <c:v>10.2010</c:v>
                </c:pt>
                <c:pt idx="46">
                  <c:v>11.2010</c:v>
                </c:pt>
                <c:pt idx="47">
                  <c:v>12.2010</c:v>
                </c:pt>
                <c:pt idx="48">
                  <c:v>01.2011</c:v>
                </c:pt>
                <c:pt idx="49">
                  <c:v>02.2011</c:v>
                </c:pt>
                <c:pt idx="50">
                  <c:v>03.2011</c:v>
                </c:pt>
                <c:pt idx="51">
                  <c:v>04.2011</c:v>
                </c:pt>
                <c:pt idx="52">
                  <c:v>05.2011</c:v>
                </c:pt>
                <c:pt idx="53">
                  <c:v>06.2011</c:v>
                </c:pt>
                <c:pt idx="54">
                  <c:v>07.2011</c:v>
                </c:pt>
                <c:pt idx="55">
                  <c:v>08.2011</c:v>
                </c:pt>
                <c:pt idx="56">
                  <c:v>09.2011</c:v>
                </c:pt>
                <c:pt idx="57">
                  <c:v>10.2011</c:v>
                </c:pt>
                <c:pt idx="58">
                  <c:v>11.2011</c:v>
                </c:pt>
                <c:pt idx="59">
                  <c:v>12.2011</c:v>
                </c:pt>
                <c:pt idx="60">
                  <c:v>01.2012</c:v>
                </c:pt>
                <c:pt idx="61">
                  <c:v>02.2012</c:v>
                </c:pt>
                <c:pt idx="62">
                  <c:v>03.2012</c:v>
                </c:pt>
                <c:pt idx="63">
                  <c:v>04.2012</c:v>
                </c:pt>
                <c:pt idx="64">
                  <c:v>05.2012</c:v>
                </c:pt>
                <c:pt idx="65">
                  <c:v>06.2012</c:v>
                </c:pt>
                <c:pt idx="66">
                  <c:v>07.2012</c:v>
                </c:pt>
                <c:pt idx="67">
                  <c:v>08.2012</c:v>
                </c:pt>
                <c:pt idx="68">
                  <c:v>09.2012</c:v>
                </c:pt>
                <c:pt idx="69">
                  <c:v>10.2012</c:v>
                </c:pt>
                <c:pt idx="70">
                  <c:v>11.2012</c:v>
                </c:pt>
                <c:pt idx="71">
                  <c:v>12.2012</c:v>
                </c:pt>
                <c:pt idx="72">
                  <c:v>01.2013</c:v>
                </c:pt>
                <c:pt idx="73">
                  <c:v>02.2013</c:v>
                </c:pt>
                <c:pt idx="74">
                  <c:v>03.2013</c:v>
                </c:pt>
                <c:pt idx="75">
                  <c:v>04.2013</c:v>
                </c:pt>
                <c:pt idx="76">
                  <c:v>05.2013</c:v>
                </c:pt>
                <c:pt idx="77">
                  <c:v>06.2013</c:v>
                </c:pt>
                <c:pt idx="78">
                  <c:v>07.2013</c:v>
                </c:pt>
                <c:pt idx="79">
                  <c:v>08.2013</c:v>
                </c:pt>
                <c:pt idx="80">
                  <c:v>09.2013</c:v>
                </c:pt>
                <c:pt idx="81">
                  <c:v>10.2013</c:v>
                </c:pt>
                <c:pt idx="82">
                  <c:v>11.2013</c:v>
                </c:pt>
                <c:pt idx="83">
                  <c:v>12.2013</c:v>
                </c:pt>
                <c:pt idx="84">
                  <c:v>01.2014</c:v>
                </c:pt>
                <c:pt idx="85">
                  <c:v>02.2014</c:v>
                </c:pt>
                <c:pt idx="86">
                  <c:v>03.2014</c:v>
                </c:pt>
                <c:pt idx="87">
                  <c:v>04.2014</c:v>
                </c:pt>
                <c:pt idx="88">
                  <c:v>05.2014</c:v>
                </c:pt>
                <c:pt idx="89">
                  <c:v>06.2014</c:v>
                </c:pt>
                <c:pt idx="90">
                  <c:v>07.2014</c:v>
                </c:pt>
                <c:pt idx="91">
                  <c:v>08.2014</c:v>
                </c:pt>
                <c:pt idx="92">
                  <c:v>09.2014</c:v>
                </c:pt>
                <c:pt idx="93">
                  <c:v>10.2014</c:v>
                </c:pt>
                <c:pt idx="94">
                  <c:v>11.2014</c:v>
                </c:pt>
                <c:pt idx="95">
                  <c:v>12.2014</c:v>
                </c:pt>
                <c:pt idx="96">
                  <c:v>2015Q1f</c:v>
                </c:pt>
                <c:pt idx="97">
                  <c:v>2015Q2f</c:v>
                </c:pt>
                <c:pt idx="98">
                  <c:v>2015Q3f</c:v>
                </c:pt>
                <c:pt idx="99">
                  <c:v>2015Q4f</c:v>
                </c:pt>
                <c:pt idx="100">
                  <c:v>2016Q1f</c:v>
                </c:pt>
                <c:pt idx="101">
                  <c:v>2016Q2f</c:v>
                </c:pt>
                <c:pt idx="102">
                  <c:v>2016Q3f</c:v>
                </c:pt>
                <c:pt idx="103">
                  <c:v>2016Q4f</c:v>
                </c:pt>
              </c:strCache>
            </c:strRef>
          </c:cat>
          <c:val>
            <c:numRef>
              <c:f>'Figure 2.1.13'!$D$30:$D$133</c:f>
              <c:numCache>
                <c:formatCode>0.00</c:formatCode>
                <c:ptCount val="104"/>
                <c:pt idx="0">
                  <c:v>102.35982985396399</c:v>
                </c:pt>
                <c:pt idx="1">
                  <c:v>109.20695398743453</c:v>
                </c:pt>
                <c:pt idx="2">
                  <c:v>114.08729817009733</c:v>
                </c:pt>
                <c:pt idx="3">
                  <c:v>121.10307176242172</c:v>
                </c:pt>
                <c:pt idx="4">
                  <c:v>121.49299021365562</c:v>
                </c:pt>
                <c:pt idx="5">
                  <c:v>126.74141551452436</c:v>
                </c:pt>
                <c:pt idx="6">
                  <c:v>135.16559000211316</c:v>
                </c:pt>
                <c:pt idx="7">
                  <c:v>130.00558045335558</c:v>
                </c:pt>
                <c:pt idx="8">
                  <c:v>140.45303184370775</c:v>
                </c:pt>
                <c:pt idx="9">
                  <c:v>150.53026211284552</c:v>
                </c:pt>
                <c:pt idx="10">
                  <c:v>166.67930091163001</c:v>
                </c:pt>
                <c:pt idx="11">
                  <c:v>164.70124695088063</c:v>
                </c:pt>
                <c:pt idx="12">
                  <c:v>168.57770616326781</c:v>
                </c:pt>
                <c:pt idx="13">
                  <c:v>176.2669556234712</c:v>
                </c:pt>
                <c:pt idx="14">
                  <c:v>188.84767129989791</c:v>
                </c:pt>
                <c:pt idx="15">
                  <c:v>202.29560599993519</c:v>
                </c:pt>
                <c:pt idx="16">
                  <c:v>226.2446893280713</c:v>
                </c:pt>
                <c:pt idx="17">
                  <c:v>243.38717375218894</c:v>
                </c:pt>
                <c:pt idx="18">
                  <c:v>249.39999664082833</c:v>
                </c:pt>
                <c:pt idx="19">
                  <c:v>217.45796288704253</c:v>
                </c:pt>
                <c:pt idx="20">
                  <c:v>192.01592882752885</c:v>
                </c:pt>
                <c:pt idx="21">
                  <c:v>146.67590196111453</c:v>
                </c:pt>
                <c:pt idx="22">
                  <c:v>113.70351756102143</c:v>
                </c:pt>
                <c:pt idx="23">
                  <c:v>91.545668624645842</c:v>
                </c:pt>
                <c:pt idx="24">
                  <c:v>94.951389458168677</c:v>
                </c:pt>
                <c:pt idx="25">
                  <c:v>89.696554492678743</c:v>
                </c:pt>
                <c:pt idx="26">
                  <c:v>93.643494168204271</c:v>
                </c:pt>
                <c:pt idx="27">
                  <c:v>97.045978402634532</c:v>
                </c:pt>
                <c:pt idx="28">
                  <c:v>109.77937110283766</c:v>
                </c:pt>
                <c:pt idx="29">
                  <c:v>127.94349593624335</c:v>
                </c:pt>
                <c:pt idx="30">
                  <c:v>119.82524605968557</c:v>
                </c:pt>
                <c:pt idx="31">
                  <c:v>130.43894582893569</c:v>
                </c:pt>
                <c:pt idx="32">
                  <c:v>124.74081912667778</c:v>
                </c:pt>
                <c:pt idx="33">
                  <c:v>134.81316034434624</c:v>
                </c:pt>
                <c:pt idx="34">
                  <c:v>140.8193568910315</c:v>
                </c:pt>
                <c:pt idx="35">
                  <c:v>137.84341954584676</c:v>
                </c:pt>
                <c:pt idx="36">
                  <c:v>143.73903758205162</c:v>
                </c:pt>
                <c:pt idx="37">
                  <c:v>139.29823074489806</c:v>
                </c:pt>
                <c:pt idx="38">
                  <c:v>146.28580989034452</c:v>
                </c:pt>
                <c:pt idx="39">
                  <c:v>155.22324728223944</c:v>
                </c:pt>
                <c:pt idx="40">
                  <c:v>141.62201930213214</c:v>
                </c:pt>
                <c:pt idx="41">
                  <c:v>140.13598485745158</c:v>
                </c:pt>
                <c:pt idx="42">
                  <c:v>139.74650006487332</c:v>
                </c:pt>
                <c:pt idx="43">
                  <c:v>141.34746418313006</c:v>
                </c:pt>
                <c:pt idx="44">
                  <c:v>141.95355470694744</c:v>
                </c:pt>
                <c:pt idx="45">
                  <c:v>151.32847999057699</c:v>
                </c:pt>
                <c:pt idx="46">
                  <c:v>157.11840930046156</c:v>
                </c:pt>
                <c:pt idx="47">
                  <c:v>167.12547972628781</c:v>
                </c:pt>
                <c:pt idx="48">
                  <c:v>173.29610939302174</c:v>
                </c:pt>
                <c:pt idx="49">
                  <c:v>181.52999909104793</c:v>
                </c:pt>
                <c:pt idx="50">
                  <c:v>198.74660596851237</c:v>
                </c:pt>
                <c:pt idx="51">
                  <c:v>212.57410324337459</c:v>
                </c:pt>
                <c:pt idx="52">
                  <c:v>199.94737191805154</c:v>
                </c:pt>
                <c:pt idx="53">
                  <c:v>196.64882905028352</c:v>
                </c:pt>
                <c:pt idx="54">
                  <c:v>200.91926632268056</c:v>
                </c:pt>
                <c:pt idx="55">
                  <c:v>189.64944150258654</c:v>
                </c:pt>
                <c:pt idx="56">
                  <c:v>190.44861313701148</c:v>
                </c:pt>
                <c:pt idx="57">
                  <c:v>189.21551546835144</c:v>
                </c:pt>
                <c:pt idx="58">
                  <c:v>197.2156676352482</c:v>
                </c:pt>
                <c:pt idx="59">
                  <c:v>195.27910330415199</c:v>
                </c:pt>
                <c:pt idx="60">
                  <c:v>199.69104442916662</c:v>
                </c:pt>
                <c:pt idx="61">
                  <c:v>208.64637231686126</c:v>
                </c:pt>
                <c:pt idx="62">
                  <c:v>216.9763816061058</c:v>
                </c:pt>
                <c:pt idx="63">
                  <c:v>210.6219546971673</c:v>
                </c:pt>
                <c:pt idx="64">
                  <c:v>194.23447324592209</c:v>
                </c:pt>
                <c:pt idx="65">
                  <c:v>172.46719178684938</c:v>
                </c:pt>
                <c:pt idx="66">
                  <c:v>181.19039502300961</c:v>
                </c:pt>
                <c:pt idx="67">
                  <c:v>194.78724055409813</c:v>
                </c:pt>
                <c:pt idx="68">
                  <c:v>196.47914691959184</c:v>
                </c:pt>
                <c:pt idx="69">
                  <c:v>191.01797329984197</c:v>
                </c:pt>
                <c:pt idx="70">
                  <c:v>187.79993159269929</c:v>
                </c:pt>
                <c:pt idx="71">
                  <c:v>188.4638819817788</c:v>
                </c:pt>
                <c:pt idx="72">
                  <c:v>194.33115265295461</c:v>
                </c:pt>
                <c:pt idx="73">
                  <c:v>198.68321146632201</c:v>
                </c:pt>
                <c:pt idx="74">
                  <c:v>190.62857507177401</c:v>
                </c:pt>
                <c:pt idx="75">
                  <c:v>184.43604890164741</c:v>
                </c:pt>
                <c:pt idx="76">
                  <c:v>184.51579962112882</c:v>
                </c:pt>
                <c:pt idx="77">
                  <c:v>184.85141477338112</c:v>
                </c:pt>
                <c:pt idx="78">
                  <c:v>192.25660942072167</c:v>
                </c:pt>
                <c:pt idx="79">
                  <c:v>196.76508000282732</c:v>
                </c:pt>
                <c:pt idx="80">
                  <c:v>198.0995851349785</c:v>
                </c:pt>
                <c:pt idx="81">
                  <c:v>192.9519538092504</c:v>
                </c:pt>
                <c:pt idx="82">
                  <c:v>188.91415820861076</c:v>
                </c:pt>
                <c:pt idx="83">
                  <c:v>194.31191168307791</c:v>
                </c:pt>
                <c:pt idx="84">
                  <c:v>188.97761794920521</c:v>
                </c:pt>
                <c:pt idx="85">
                  <c:v>192.90071856761136</c:v>
                </c:pt>
                <c:pt idx="86">
                  <c:v>190.83727362461673</c:v>
                </c:pt>
                <c:pt idx="87">
                  <c:v>192.16371020487676</c:v>
                </c:pt>
                <c:pt idx="88">
                  <c:v>193.36281732676329</c:v>
                </c:pt>
                <c:pt idx="89">
                  <c:v>197.20289635700135</c:v>
                </c:pt>
                <c:pt idx="90">
                  <c:v>190.79603742564996</c:v>
                </c:pt>
                <c:pt idx="91">
                  <c:v>182.93643877864685</c:v>
                </c:pt>
                <c:pt idx="92">
                  <c:v>175.76885649361648</c:v>
                </c:pt>
                <c:pt idx="93">
                  <c:v>159.7011962772815</c:v>
                </c:pt>
                <c:pt idx="94">
                  <c:v>145.32656892225748</c:v>
                </c:pt>
                <c:pt idx="95">
                  <c:v>119.24014426474088</c:v>
                </c:pt>
                <c:pt idx="96">
                  <c:v>105.36553213069983</c:v>
                </c:pt>
                <c:pt idx="97">
                  <c:v>111.69331890596492</c:v>
                </c:pt>
                <c:pt idx="98">
                  <c:v>115.86035295700742</c:v>
                </c:pt>
                <c:pt idx="99">
                  <c:v>119.59870874194904</c:v>
                </c:pt>
                <c:pt idx="100">
                  <c:v>122.86616308266935</c:v>
                </c:pt>
                <c:pt idx="101">
                  <c:v>124.56453981315815</c:v>
                </c:pt>
                <c:pt idx="102">
                  <c:v>125.78944617005936</c:v>
                </c:pt>
                <c:pt idx="103">
                  <c:v>127.63732129651984</c:v>
                </c:pt>
              </c:numCache>
            </c:numRef>
          </c:val>
          <c:smooth val="0"/>
        </c:ser>
        <c:ser>
          <c:idx val="2"/>
          <c:order val="2"/>
          <c:tx>
            <c:strRef>
              <c:f>'Figure 2.1.13'!$F$5</c:f>
              <c:strCache>
                <c:ptCount val="1"/>
                <c:pt idx="0">
                  <c:v>Wheat Price Index</c:v>
                </c:pt>
              </c:strCache>
            </c:strRef>
          </c:tx>
          <c:spPr>
            <a:ln w="31750"/>
          </c:spPr>
          <c:marker>
            <c:symbol val="none"/>
          </c:marker>
          <c:cat>
            <c:strRef>
              <c:f>'Figure 2.1.13'!$B$30:$B$133</c:f>
              <c:strCache>
                <c:ptCount val="104"/>
                <c:pt idx="0">
                  <c:v>01.2007</c:v>
                </c:pt>
                <c:pt idx="1">
                  <c:v>02.2007</c:v>
                </c:pt>
                <c:pt idx="2">
                  <c:v>03.2007</c:v>
                </c:pt>
                <c:pt idx="3">
                  <c:v>04.2007</c:v>
                </c:pt>
                <c:pt idx="4">
                  <c:v>05.2007</c:v>
                </c:pt>
                <c:pt idx="5">
                  <c:v>06.2007</c:v>
                </c:pt>
                <c:pt idx="6">
                  <c:v>07.2007</c:v>
                </c:pt>
                <c:pt idx="7">
                  <c:v>08.2007</c:v>
                </c:pt>
                <c:pt idx="8">
                  <c:v>09.2007</c:v>
                </c:pt>
                <c:pt idx="9">
                  <c:v>10.2007</c:v>
                </c:pt>
                <c:pt idx="10">
                  <c:v>11.2007</c:v>
                </c:pt>
                <c:pt idx="11">
                  <c:v>12.2007</c:v>
                </c:pt>
                <c:pt idx="12">
                  <c:v>01.2008</c:v>
                </c:pt>
                <c:pt idx="13">
                  <c:v>02.2008</c:v>
                </c:pt>
                <c:pt idx="14">
                  <c:v>03.2008</c:v>
                </c:pt>
                <c:pt idx="15">
                  <c:v>04.2008</c:v>
                </c:pt>
                <c:pt idx="16">
                  <c:v>05.2008</c:v>
                </c:pt>
                <c:pt idx="17">
                  <c:v>06.2008</c:v>
                </c:pt>
                <c:pt idx="18">
                  <c:v>07.2008</c:v>
                </c:pt>
                <c:pt idx="19">
                  <c:v>08.2008</c:v>
                </c:pt>
                <c:pt idx="20">
                  <c:v>09.2008</c:v>
                </c:pt>
                <c:pt idx="21">
                  <c:v>10.2008</c:v>
                </c:pt>
                <c:pt idx="22">
                  <c:v>11.2008</c:v>
                </c:pt>
                <c:pt idx="23">
                  <c:v>12.2008</c:v>
                </c:pt>
                <c:pt idx="24">
                  <c:v>01.2009</c:v>
                </c:pt>
                <c:pt idx="25">
                  <c:v>02.2009</c:v>
                </c:pt>
                <c:pt idx="26">
                  <c:v>03.2009</c:v>
                </c:pt>
                <c:pt idx="27">
                  <c:v>04.2009</c:v>
                </c:pt>
                <c:pt idx="28">
                  <c:v>05.2009</c:v>
                </c:pt>
                <c:pt idx="29">
                  <c:v>06.2009</c:v>
                </c:pt>
                <c:pt idx="30">
                  <c:v>07.2009</c:v>
                </c:pt>
                <c:pt idx="31">
                  <c:v>08.2009</c:v>
                </c:pt>
                <c:pt idx="32">
                  <c:v>09.2009</c:v>
                </c:pt>
                <c:pt idx="33">
                  <c:v>10.2009</c:v>
                </c:pt>
                <c:pt idx="34">
                  <c:v>11.2009</c:v>
                </c:pt>
                <c:pt idx="35">
                  <c:v>12.2009</c:v>
                </c:pt>
                <c:pt idx="36">
                  <c:v>01.2010</c:v>
                </c:pt>
                <c:pt idx="37">
                  <c:v>02.2010</c:v>
                </c:pt>
                <c:pt idx="38">
                  <c:v>03.2010</c:v>
                </c:pt>
                <c:pt idx="39">
                  <c:v>04.2010</c:v>
                </c:pt>
                <c:pt idx="40">
                  <c:v>05.2010</c:v>
                </c:pt>
                <c:pt idx="41">
                  <c:v>06.2010</c:v>
                </c:pt>
                <c:pt idx="42">
                  <c:v>07.2010</c:v>
                </c:pt>
                <c:pt idx="43">
                  <c:v>08.2010</c:v>
                </c:pt>
                <c:pt idx="44">
                  <c:v>09.2010</c:v>
                </c:pt>
                <c:pt idx="45">
                  <c:v>10.2010</c:v>
                </c:pt>
                <c:pt idx="46">
                  <c:v>11.2010</c:v>
                </c:pt>
                <c:pt idx="47">
                  <c:v>12.2010</c:v>
                </c:pt>
                <c:pt idx="48">
                  <c:v>01.2011</c:v>
                </c:pt>
                <c:pt idx="49">
                  <c:v>02.2011</c:v>
                </c:pt>
                <c:pt idx="50">
                  <c:v>03.2011</c:v>
                </c:pt>
                <c:pt idx="51">
                  <c:v>04.2011</c:v>
                </c:pt>
                <c:pt idx="52">
                  <c:v>05.2011</c:v>
                </c:pt>
                <c:pt idx="53">
                  <c:v>06.2011</c:v>
                </c:pt>
                <c:pt idx="54">
                  <c:v>07.2011</c:v>
                </c:pt>
                <c:pt idx="55">
                  <c:v>08.2011</c:v>
                </c:pt>
                <c:pt idx="56">
                  <c:v>09.2011</c:v>
                </c:pt>
                <c:pt idx="57">
                  <c:v>10.2011</c:v>
                </c:pt>
                <c:pt idx="58">
                  <c:v>11.2011</c:v>
                </c:pt>
                <c:pt idx="59">
                  <c:v>12.2011</c:v>
                </c:pt>
                <c:pt idx="60">
                  <c:v>01.2012</c:v>
                </c:pt>
                <c:pt idx="61">
                  <c:v>02.2012</c:v>
                </c:pt>
                <c:pt idx="62">
                  <c:v>03.2012</c:v>
                </c:pt>
                <c:pt idx="63">
                  <c:v>04.2012</c:v>
                </c:pt>
                <c:pt idx="64">
                  <c:v>05.2012</c:v>
                </c:pt>
                <c:pt idx="65">
                  <c:v>06.2012</c:v>
                </c:pt>
                <c:pt idx="66">
                  <c:v>07.2012</c:v>
                </c:pt>
                <c:pt idx="67">
                  <c:v>08.2012</c:v>
                </c:pt>
                <c:pt idx="68">
                  <c:v>09.2012</c:v>
                </c:pt>
                <c:pt idx="69">
                  <c:v>10.2012</c:v>
                </c:pt>
                <c:pt idx="70">
                  <c:v>11.2012</c:v>
                </c:pt>
                <c:pt idx="71">
                  <c:v>12.2012</c:v>
                </c:pt>
                <c:pt idx="72">
                  <c:v>01.2013</c:v>
                </c:pt>
                <c:pt idx="73">
                  <c:v>02.2013</c:v>
                </c:pt>
                <c:pt idx="74">
                  <c:v>03.2013</c:v>
                </c:pt>
                <c:pt idx="75">
                  <c:v>04.2013</c:v>
                </c:pt>
                <c:pt idx="76">
                  <c:v>05.2013</c:v>
                </c:pt>
                <c:pt idx="77">
                  <c:v>06.2013</c:v>
                </c:pt>
                <c:pt idx="78">
                  <c:v>07.2013</c:v>
                </c:pt>
                <c:pt idx="79">
                  <c:v>08.2013</c:v>
                </c:pt>
                <c:pt idx="80">
                  <c:v>09.2013</c:v>
                </c:pt>
                <c:pt idx="81">
                  <c:v>10.2013</c:v>
                </c:pt>
                <c:pt idx="82">
                  <c:v>11.2013</c:v>
                </c:pt>
                <c:pt idx="83">
                  <c:v>12.2013</c:v>
                </c:pt>
                <c:pt idx="84">
                  <c:v>01.2014</c:v>
                </c:pt>
                <c:pt idx="85">
                  <c:v>02.2014</c:v>
                </c:pt>
                <c:pt idx="86">
                  <c:v>03.2014</c:v>
                </c:pt>
                <c:pt idx="87">
                  <c:v>04.2014</c:v>
                </c:pt>
                <c:pt idx="88">
                  <c:v>05.2014</c:v>
                </c:pt>
                <c:pt idx="89">
                  <c:v>06.2014</c:v>
                </c:pt>
                <c:pt idx="90">
                  <c:v>07.2014</c:v>
                </c:pt>
                <c:pt idx="91">
                  <c:v>08.2014</c:v>
                </c:pt>
                <c:pt idx="92">
                  <c:v>09.2014</c:v>
                </c:pt>
                <c:pt idx="93">
                  <c:v>10.2014</c:v>
                </c:pt>
                <c:pt idx="94">
                  <c:v>11.2014</c:v>
                </c:pt>
                <c:pt idx="95">
                  <c:v>12.2014</c:v>
                </c:pt>
                <c:pt idx="96">
                  <c:v>2015Q1f</c:v>
                </c:pt>
                <c:pt idx="97">
                  <c:v>2015Q2f</c:v>
                </c:pt>
                <c:pt idx="98">
                  <c:v>2015Q3f</c:v>
                </c:pt>
                <c:pt idx="99">
                  <c:v>2015Q4f</c:v>
                </c:pt>
                <c:pt idx="100">
                  <c:v>2016Q1f</c:v>
                </c:pt>
                <c:pt idx="101">
                  <c:v>2016Q2f</c:v>
                </c:pt>
                <c:pt idx="102">
                  <c:v>2016Q3f</c:v>
                </c:pt>
                <c:pt idx="103">
                  <c:v>2016Q4f</c:v>
                </c:pt>
              </c:strCache>
            </c:strRef>
          </c:cat>
          <c:val>
            <c:numRef>
              <c:f>'Figure 2.1.13'!$F$30:$F$133</c:f>
              <c:numCache>
                <c:formatCode>0.00</c:formatCode>
                <c:ptCount val="104"/>
                <c:pt idx="0">
                  <c:v>128.61948964431252</c:v>
                </c:pt>
                <c:pt idx="1">
                  <c:v>131.18845415118997</c:v>
                </c:pt>
                <c:pt idx="2">
                  <c:v>130.60851154646249</c:v>
                </c:pt>
                <c:pt idx="3">
                  <c:v>130.09000298678262</c:v>
                </c:pt>
                <c:pt idx="4">
                  <c:v>128.39325161778089</c:v>
                </c:pt>
                <c:pt idx="5">
                  <c:v>146.31380532840879</c:v>
                </c:pt>
                <c:pt idx="6">
                  <c:v>156.3949118833892</c:v>
                </c:pt>
                <c:pt idx="7">
                  <c:v>170.38123404622962</c:v>
                </c:pt>
                <c:pt idx="8">
                  <c:v>214.21358114011326</c:v>
                </c:pt>
                <c:pt idx="9">
                  <c:v>219.85606415980757</c:v>
                </c:pt>
                <c:pt idx="10">
                  <c:v>211.1096799910635</c:v>
                </c:pt>
                <c:pt idx="11">
                  <c:v>241.81493131432896</c:v>
                </c:pt>
                <c:pt idx="12">
                  <c:v>242.44872116347679</c:v>
                </c:pt>
                <c:pt idx="13">
                  <c:v>278.79734884300359</c:v>
                </c:pt>
                <c:pt idx="14">
                  <c:v>288.45395956190958</c:v>
                </c:pt>
                <c:pt idx="15">
                  <c:v>237.62255358724508</c:v>
                </c:pt>
                <c:pt idx="16">
                  <c:v>215.66783555001697</c:v>
                </c:pt>
                <c:pt idx="17">
                  <c:v>228.65098043669892</c:v>
                </c:pt>
                <c:pt idx="18">
                  <c:v>215.28859619778925</c:v>
                </c:pt>
                <c:pt idx="19">
                  <c:v>216.04991502836305</c:v>
                </c:pt>
                <c:pt idx="20">
                  <c:v>193.8811558825092</c:v>
                </c:pt>
                <c:pt idx="21">
                  <c:v>155.72406465431118</c:v>
                </c:pt>
                <c:pt idx="22">
                  <c:v>148.81123351225446</c:v>
                </c:pt>
                <c:pt idx="23">
                  <c:v>144.40893048040829</c:v>
                </c:pt>
                <c:pt idx="24">
                  <c:v>157.01859937755879</c:v>
                </c:pt>
                <c:pt idx="25">
                  <c:v>147.39513147235292</c:v>
                </c:pt>
                <c:pt idx="26">
                  <c:v>151.52412346273948</c:v>
                </c:pt>
                <c:pt idx="27">
                  <c:v>153.15848025675467</c:v>
                </c:pt>
                <c:pt idx="28">
                  <c:v>168.39720920635261</c:v>
                </c:pt>
                <c:pt idx="29">
                  <c:v>166.23574499532862</c:v>
                </c:pt>
                <c:pt idx="30">
                  <c:v>147.57017144081058</c:v>
                </c:pt>
                <c:pt idx="31">
                  <c:v>138.00472498088635</c:v>
                </c:pt>
                <c:pt idx="32">
                  <c:v>125.35731249272271</c:v>
                </c:pt>
                <c:pt idx="33">
                  <c:v>130.44494960872336</c:v>
                </c:pt>
                <c:pt idx="34">
                  <c:v>138.44125474446142</c:v>
                </c:pt>
                <c:pt idx="35">
                  <c:v>135.30101745497711</c:v>
                </c:pt>
                <c:pt idx="36">
                  <c:v>132.19066746498379</c:v>
                </c:pt>
                <c:pt idx="37">
                  <c:v>127.61657153915881</c:v>
                </c:pt>
                <c:pt idx="38">
                  <c:v>125.34009544664492</c:v>
                </c:pt>
                <c:pt idx="39">
                  <c:v>126.48789851850066</c:v>
                </c:pt>
                <c:pt idx="40">
                  <c:v>119.3141293194024</c:v>
                </c:pt>
                <c:pt idx="41">
                  <c:v>103.43296949860591</c:v>
                </c:pt>
                <c:pt idx="42">
                  <c:v>128.45649556704043</c:v>
                </c:pt>
                <c:pt idx="43">
                  <c:v>161.5382930990319</c:v>
                </c:pt>
                <c:pt idx="44">
                  <c:v>178.22948363407045</c:v>
                </c:pt>
                <c:pt idx="45">
                  <c:v>177.27244543275711</c:v>
                </c:pt>
                <c:pt idx="46">
                  <c:v>179.79710580713154</c:v>
                </c:pt>
                <c:pt idx="47">
                  <c:v>201.0833561636976</c:v>
                </c:pt>
                <c:pt idx="48">
                  <c:v>214.21976719456407</c:v>
                </c:pt>
                <c:pt idx="49">
                  <c:v>228.38398231213409</c:v>
                </c:pt>
                <c:pt idx="50">
                  <c:v>207.78589680782477</c:v>
                </c:pt>
                <c:pt idx="51">
                  <c:v>220.49769331312504</c:v>
                </c:pt>
                <c:pt idx="52">
                  <c:v>232.53342432725094</c:v>
                </c:pt>
                <c:pt idx="53">
                  <c:v>214.13818448258866</c:v>
                </c:pt>
                <c:pt idx="54">
                  <c:v>199.34799843837428</c:v>
                </c:pt>
                <c:pt idx="55">
                  <c:v>214.55583395310717</c:v>
                </c:pt>
                <c:pt idx="56">
                  <c:v>207.24119234240828</c:v>
                </c:pt>
                <c:pt idx="57">
                  <c:v>189.59124190144871</c:v>
                </c:pt>
                <c:pt idx="58">
                  <c:v>184.34032979847669</c:v>
                </c:pt>
                <c:pt idx="59">
                  <c:v>176.48380907213632</c:v>
                </c:pt>
                <c:pt idx="60">
                  <c:v>180.33004934079676</c:v>
                </c:pt>
                <c:pt idx="61">
                  <c:v>182.21918972168734</c:v>
                </c:pt>
                <c:pt idx="62">
                  <c:v>186.22426593589373</c:v>
                </c:pt>
                <c:pt idx="63">
                  <c:v>174.70861583435939</c:v>
                </c:pt>
                <c:pt idx="64">
                  <c:v>173.41944518622233</c:v>
                </c:pt>
                <c:pt idx="65">
                  <c:v>181.1807148924259</c:v>
                </c:pt>
                <c:pt idx="66">
                  <c:v>226.77145290653519</c:v>
                </c:pt>
                <c:pt idx="67">
                  <c:v>229.20679159812471</c:v>
                </c:pt>
                <c:pt idx="68">
                  <c:v>231.84428940397751</c:v>
                </c:pt>
                <c:pt idx="69">
                  <c:v>234.97652316569582</c:v>
                </c:pt>
                <c:pt idx="70">
                  <c:v>236.81412567839283</c:v>
                </c:pt>
                <c:pt idx="71">
                  <c:v>228.21285192203396</c:v>
                </c:pt>
                <c:pt idx="72">
                  <c:v>220.08836952065519</c:v>
                </c:pt>
                <c:pt idx="73">
                  <c:v>209.21090987998952</c:v>
                </c:pt>
                <c:pt idx="74">
                  <c:v>203.31292557204384</c:v>
                </c:pt>
                <c:pt idx="75">
                  <c:v>202.53589309774154</c:v>
                </c:pt>
                <c:pt idx="76">
                  <c:v>209.33932418489368</c:v>
                </c:pt>
                <c:pt idx="77">
                  <c:v>205.66622392278808</c:v>
                </c:pt>
                <c:pt idx="78">
                  <c:v>199.86760106307335</c:v>
                </c:pt>
                <c:pt idx="79">
                  <c:v>200.40172078798801</c:v>
                </c:pt>
                <c:pt idx="80">
                  <c:v>201.72524207557151</c:v>
                </c:pt>
                <c:pt idx="81">
                  <c:v>213.24798494106415</c:v>
                </c:pt>
                <c:pt idx="82">
                  <c:v>201.22920991646583</c:v>
                </c:pt>
                <c:pt idx="83">
                  <c:v>191.26129537099874</c:v>
                </c:pt>
                <c:pt idx="84">
                  <c:v>180.75028874048002</c:v>
                </c:pt>
                <c:pt idx="85">
                  <c:v>191.7272128021402</c:v>
                </c:pt>
                <c:pt idx="86">
                  <c:v>212.25174404756024</c:v>
                </c:pt>
                <c:pt idx="87">
                  <c:v>213.15563896664668</c:v>
                </c:pt>
                <c:pt idx="88">
                  <c:v>219.59481419975734</c:v>
                </c:pt>
                <c:pt idx="89">
                  <c:v>201.08648966608376</c:v>
                </c:pt>
                <c:pt idx="90">
                  <c:v>183.91625243227202</c:v>
                </c:pt>
                <c:pt idx="91">
                  <c:v>172.79658735405582</c:v>
                </c:pt>
                <c:pt idx="92">
                  <c:v>159.88035938646328</c:v>
                </c:pt>
                <c:pt idx="93">
                  <c:v>160.9727287872351</c:v>
                </c:pt>
                <c:pt idx="94">
                  <c:v>169.68057208527847</c:v>
                </c:pt>
                <c:pt idx="95">
                  <c:v>176.88219238832622</c:v>
                </c:pt>
                <c:pt idx="96">
                  <c:v>154.65212303226099</c:v>
                </c:pt>
                <c:pt idx="97">
                  <c:v>115.81689213720333</c:v>
                </c:pt>
                <c:pt idx="98">
                  <c:v>118.89353458480163</c:v>
                </c:pt>
                <c:pt idx="99">
                  <c:v>124.13497875459065</c:v>
                </c:pt>
                <c:pt idx="100">
                  <c:v>127.27066124915783</c:v>
                </c:pt>
                <c:pt idx="101">
                  <c:v>129.19930278347317</c:v>
                </c:pt>
                <c:pt idx="102">
                  <c:v>130.37026371502179</c:v>
                </c:pt>
                <c:pt idx="103">
                  <c:v>134.74250719332517</c:v>
                </c:pt>
              </c:numCache>
            </c:numRef>
          </c:val>
          <c:smooth val="0"/>
        </c:ser>
        <c:dLbls>
          <c:showLegendKey val="0"/>
          <c:showVal val="0"/>
          <c:showCatName val="0"/>
          <c:showSerName val="0"/>
          <c:showPercent val="0"/>
          <c:showBubbleSize val="0"/>
        </c:dLbls>
        <c:marker val="1"/>
        <c:smooth val="0"/>
        <c:axId val="325268232"/>
        <c:axId val="325268624"/>
      </c:lineChart>
      <c:catAx>
        <c:axId val="325268232"/>
        <c:scaling>
          <c:orientation val="minMax"/>
        </c:scaling>
        <c:delete val="0"/>
        <c:axPos val="b"/>
        <c:numFmt formatCode="mm/yyyy" sourceLinked="0"/>
        <c:majorTickMark val="out"/>
        <c:minorTickMark val="none"/>
        <c:tickLblPos val="nextTo"/>
        <c:txPr>
          <a:bodyPr rot="-5400000" vert="horz"/>
          <a:lstStyle/>
          <a:p>
            <a:pPr>
              <a:defRPr sz="1000" b="0" i="0" u="none" strike="noStrike" baseline="0">
                <a:solidFill>
                  <a:srgbClr val="000000"/>
                </a:solidFill>
                <a:latin typeface="Times New Roman"/>
                <a:ea typeface="Times New Roman"/>
                <a:cs typeface="Times New Roman"/>
              </a:defRPr>
            </a:pPr>
            <a:endParaRPr lang="ru-RU"/>
          </a:p>
        </c:txPr>
        <c:crossAx val="325268624"/>
        <c:crosses val="autoZero"/>
        <c:auto val="1"/>
        <c:lblAlgn val="ctr"/>
        <c:lblOffset val="100"/>
        <c:tickLblSkip val="5"/>
        <c:tickMarkSkip val="1"/>
        <c:noMultiLvlLbl val="0"/>
      </c:catAx>
      <c:valAx>
        <c:axId val="325268624"/>
        <c:scaling>
          <c:orientation val="minMax"/>
          <c:max val="300"/>
          <c:min val="60"/>
        </c:scaling>
        <c:delete val="0"/>
        <c:axPos val="l"/>
        <c:majorGridlines>
          <c:spPr>
            <a:ln w="3175" cap="rnd">
              <a:prstDash val="dash"/>
            </a:ln>
          </c:spPr>
        </c:majorGridlines>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5268232"/>
        <c:crosses val="autoZero"/>
        <c:crossBetween val="between"/>
        <c:majorUnit val="20"/>
      </c:valAx>
    </c:plotArea>
    <c:legend>
      <c:legendPos val="b"/>
      <c:legendEntry>
        <c:idx val="0"/>
        <c:delete val="1"/>
      </c:legendEntry>
      <c:layout>
        <c:manualLayout>
          <c:xMode val="edge"/>
          <c:yMode val="edge"/>
          <c:x val="0.10362283219270488"/>
          <c:y val="0.94026431834559765"/>
          <c:w val="0.7780879633036526"/>
          <c:h val="4.4782059673271334E-2"/>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7.1259436391025832E-2"/>
          <c:y val="3.333333333333334E-2"/>
          <c:w val="0.89401898594451357"/>
          <c:h val="0.68073143528814783"/>
        </c:manualLayout>
      </c:layout>
      <c:barChart>
        <c:barDir val="col"/>
        <c:grouping val="stacked"/>
        <c:varyColors val="0"/>
        <c:ser>
          <c:idx val="0"/>
          <c:order val="0"/>
          <c:tx>
            <c:strRef>
              <c:f>'Figure 2.1.2'!$B$6</c:f>
              <c:strCache>
                <c:ptCount val="1"/>
                <c:pt idx="0">
                  <c:v>Agriculture</c:v>
                </c:pt>
              </c:strCache>
            </c:strRef>
          </c:tx>
          <c:invertIfNegative val="0"/>
          <c:cat>
            <c:multiLvlStrRef>
              <c:f>'Figure 2.1.2'!$C$4:$U$5</c:f>
              <c:multiLvlStrCache>
                <c:ptCount val="19"/>
                <c:lvl>
                  <c:pt idx="0">
                    <c:v>RF</c:v>
                  </c:pt>
                  <c:pt idx="1">
                    <c:v>RB</c:v>
                  </c:pt>
                  <c:pt idx="2">
                    <c:v>RK</c:v>
                  </c:pt>
                  <c:pt idx="4">
                    <c:v>RF</c:v>
                  </c:pt>
                  <c:pt idx="5">
                    <c:v>RB</c:v>
                  </c:pt>
                  <c:pt idx="6">
                    <c:v>RK</c:v>
                  </c:pt>
                  <c:pt idx="8">
                    <c:v>RF</c:v>
                  </c:pt>
                  <c:pt idx="9">
                    <c:v>RB</c:v>
                  </c:pt>
                  <c:pt idx="10">
                    <c:v>RK</c:v>
                  </c:pt>
                  <c:pt idx="12">
                    <c:v>RF</c:v>
                  </c:pt>
                  <c:pt idx="13">
                    <c:v>RB</c:v>
                  </c:pt>
                  <c:pt idx="14">
                    <c:v>RK</c:v>
                  </c:pt>
                  <c:pt idx="16">
                    <c:v>RF</c:v>
                  </c:pt>
                  <c:pt idx="17">
                    <c:v>RB</c:v>
                  </c:pt>
                  <c:pt idx="18">
                    <c:v>RK</c:v>
                  </c:pt>
                </c:lvl>
                <c:lvl>
                  <c:pt idx="0">
                    <c:v>2010</c:v>
                  </c:pt>
                  <c:pt idx="4">
                    <c:v>2011</c:v>
                  </c:pt>
                  <c:pt idx="8">
                    <c:v>2012</c:v>
                  </c:pt>
                  <c:pt idx="12">
                    <c:v>2013</c:v>
                  </c:pt>
                  <c:pt idx="16">
                    <c:v>2014*</c:v>
                  </c:pt>
                </c:lvl>
              </c:multiLvlStrCache>
            </c:multiLvlStrRef>
          </c:cat>
          <c:val>
            <c:numRef>
              <c:f>'Figure 2.1.2'!$C$6:$U$6</c:f>
              <c:numCache>
                <c:formatCode>0.0%</c:formatCode>
                <c:ptCount val="19"/>
                <c:pt idx="0">
                  <c:v>-5.0416346607507238E-3</c:v>
                </c:pt>
                <c:pt idx="1">
                  <c:v>1.873483684646816E-3</c:v>
                </c:pt>
                <c:pt idx="2">
                  <c:v>-6.1860660390717906E-3</c:v>
                </c:pt>
                <c:pt idx="4">
                  <c:v>4.8985685329958418E-3</c:v>
                </c:pt>
                <c:pt idx="5">
                  <c:v>4.5263217961565537E-3</c:v>
                </c:pt>
                <c:pt idx="6">
                  <c:v>1.2945326359135001E-2</c:v>
                </c:pt>
                <c:pt idx="8">
                  <c:v>-1.3320818652206494E-3</c:v>
                </c:pt>
                <c:pt idx="9">
                  <c:v>3.8457346729718843E-3</c:v>
                </c:pt>
                <c:pt idx="10">
                  <c:v>-1.01984802028508E-2</c:v>
                </c:pt>
                <c:pt idx="12">
                  <c:v>1.3785972900094011E-3</c:v>
                </c:pt>
                <c:pt idx="13">
                  <c:v>-2.648204449119812E-3</c:v>
                </c:pt>
                <c:pt idx="14">
                  <c:v>4.9589001615008496E-3</c:v>
                </c:pt>
                <c:pt idx="16">
                  <c:v>3.5879420512502223E-4</c:v>
                </c:pt>
                <c:pt idx="17">
                  <c:v>2.8430336345122067E-3</c:v>
                </c:pt>
                <c:pt idx="18">
                  <c:v>3.0371063803915754E-4</c:v>
                </c:pt>
              </c:numCache>
            </c:numRef>
          </c:val>
        </c:ser>
        <c:ser>
          <c:idx val="1"/>
          <c:order val="1"/>
          <c:tx>
            <c:strRef>
              <c:f>'Figure 2.1.2'!$B$7</c:f>
              <c:strCache>
                <c:ptCount val="1"/>
                <c:pt idx="0">
                  <c:v>Industry</c:v>
                </c:pt>
              </c:strCache>
            </c:strRef>
          </c:tx>
          <c:invertIfNegative val="0"/>
          <c:cat>
            <c:multiLvlStrRef>
              <c:f>'Figure 2.1.2'!$C$4:$U$5</c:f>
              <c:multiLvlStrCache>
                <c:ptCount val="19"/>
                <c:lvl>
                  <c:pt idx="0">
                    <c:v>RF</c:v>
                  </c:pt>
                  <c:pt idx="1">
                    <c:v>RB</c:v>
                  </c:pt>
                  <c:pt idx="2">
                    <c:v>RK</c:v>
                  </c:pt>
                  <c:pt idx="4">
                    <c:v>RF</c:v>
                  </c:pt>
                  <c:pt idx="5">
                    <c:v>RB</c:v>
                  </c:pt>
                  <c:pt idx="6">
                    <c:v>RK</c:v>
                  </c:pt>
                  <c:pt idx="8">
                    <c:v>RF</c:v>
                  </c:pt>
                  <c:pt idx="9">
                    <c:v>RB</c:v>
                  </c:pt>
                  <c:pt idx="10">
                    <c:v>RK</c:v>
                  </c:pt>
                  <c:pt idx="12">
                    <c:v>RF</c:v>
                  </c:pt>
                  <c:pt idx="13">
                    <c:v>RB</c:v>
                  </c:pt>
                  <c:pt idx="14">
                    <c:v>RK</c:v>
                  </c:pt>
                  <c:pt idx="16">
                    <c:v>RF</c:v>
                  </c:pt>
                  <c:pt idx="17">
                    <c:v>RB</c:v>
                  </c:pt>
                  <c:pt idx="18">
                    <c:v>RK</c:v>
                  </c:pt>
                </c:lvl>
                <c:lvl>
                  <c:pt idx="0">
                    <c:v>2010</c:v>
                  </c:pt>
                  <c:pt idx="4">
                    <c:v>2011</c:v>
                  </c:pt>
                  <c:pt idx="8">
                    <c:v>2012</c:v>
                  </c:pt>
                  <c:pt idx="12">
                    <c:v>2013</c:v>
                  </c:pt>
                  <c:pt idx="16">
                    <c:v>2014*</c:v>
                  </c:pt>
                </c:lvl>
              </c:multiLvlStrCache>
            </c:multiLvlStrRef>
          </c:cat>
          <c:val>
            <c:numRef>
              <c:f>'Figure 2.1.2'!$C$7:$U$7</c:f>
              <c:numCache>
                <c:formatCode>0.0%</c:formatCode>
                <c:ptCount val="19"/>
                <c:pt idx="0">
                  <c:v>1.8014071012283406E-2</c:v>
                </c:pt>
                <c:pt idx="1">
                  <c:v>2.9647384244696269E-2</c:v>
                </c:pt>
                <c:pt idx="2">
                  <c:v>2.8074123798430599E-2</c:v>
                </c:pt>
                <c:pt idx="4">
                  <c:v>1.1489614253975395E-2</c:v>
                </c:pt>
                <c:pt idx="5">
                  <c:v>1.9174109085779378E-2</c:v>
                </c:pt>
                <c:pt idx="6">
                  <c:v>1.0057928205209E-2</c:v>
                </c:pt>
                <c:pt idx="8">
                  <c:v>5.4816726020795589E-3</c:v>
                </c:pt>
                <c:pt idx="9">
                  <c:v>1.29661514007521E-2</c:v>
                </c:pt>
                <c:pt idx="10">
                  <c:v>3.2395938834343702E-3</c:v>
                </c:pt>
                <c:pt idx="12">
                  <c:v>1.0975199284397066E-3</c:v>
                </c:pt>
                <c:pt idx="13">
                  <c:v>-1.1204511867423871E-2</c:v>
                </c:pt>
                <c:pt idx="14">
                  <c:v>6.8504547855619399E-3</c:v>
                </c:pt>
                <c:pt idx="16">
                  <c:v>3.2088392017449747E-3</c:v>
                </c:pt>
                <c:pt idx="17">
                  <c:v>6.2003863259393471E-3</c:v>
                </c:pt>
                <c:pt idx="18">
                  <c:v>6.2313605062707105E-4</c:v>
                </c:pt>
              </c:numCache>
            </c:numRef>
          </c:val>
        </c:ser>
        <c:ser>
          <c:idx val="2"/>
          <c:order val="2"/>
          <c:tx>
            <c:strRef>
              <c:f>'Figure 2.1.2'!$B$8</c:f>
              <c:strCache>
                <c:ptCount val="1"/>
                <c:pt idx="0">
                  <c:v>Construction</c:v>
                </c:pt>
              </c:strCache>
            </c:strRef>
          </c:tx>
          <c:invertIfNegative val="0"/>
          <c:cat>
            <c:multiLvlStrRef>
              <c:f>'Figure 2.1.2'!$C$4:$U$5</c:f>
              <c:multiLvlStrCache>
                <c:ptCount val="19"/>
                <c:lvl>
                  <c:pt idx="0">
                    <c:v>RF</c:v>
                  </c:pt>
                  <c:pt idx="1">
                    <c:v>RB</c:v>
                  </c:pt>
                  <c:pt idx="2">
                    <c:v>RK</c:v>
                  </c:pt>
                  <c:pt idx="4">
                    <c:v>RF</c:v>
                  </c:pt>
                  <c:pt idx="5">
                    <c:v>RB</c:v>
                  </c:pt>
                  <c:pt idx="6">
                    <c:v>RK</c:v>
                  </c:pt>
                  <c:pt idx="8">
                    <c:v>RF</c:v>
                  </c:pt>
                  <c:pt idx="9">
                    <c:v>RB</c:v>
                  </c:pt>
                  <c:pt idx="10">
                    <c:v>RK</c:v>
                  </c:pt>
                  <c:pt idx="12">
                    <c:v>RF</c:v>
                  </c:pt>
                  <c:pt idx="13">
                    <c:v>RB</c:v>
                  </c:pt>
                  <c:pt idx="14">
                    <c:v>RK</c:v>
                  </c:pt>
                  <c:pt idx="16">
                    <c:v>RF</c:v>
                  </c:pt>
                  <c:pt idx="17">
                    <c:v>RB</c:v>
                  </c:pt>
                  <c:pt idx="18">
                    <c:v>RK</c:v>
                  </c:pt>
                </c:lvl>
                <c:lvl>
                  <c:pt idx="0">
                    <c:v>2010</c:v>
                  </c:pt>
                  <c:pt idx="4">
                    <c:v>2011</c:v>
                  </c:pt>
                  <c:pt idx="8">
                    <c:v>2012</c:v>
                  </c:pt>
                  <c:pt idx="12">
                    <c:v>2013</c:v>
                  </c:pt>
                  <c:pt idx="16">
                    <c:v>2014*</c:v>
                  </c:pt>
                </c:lvl>
              </c:multiLvlStrCache>
            </c:multiLvlStrRef>
          </c:cat>
          <c:val>
            <c:numRef>
              <c:f>'Figure 2.1.2'!$C$8:$U$8</c:f>
              <c:numCache>
                <c:formatCode>0.0%</c:formatCode>
                <c:ptCount val="19"/>
                <c:pt idx="0">
                  <c:v>2.1073837791149301E-3</c:v>
                </c:pt>
                <c:pt idx="1">
                  <c:v>1.3516257728917798E-2</c:v>
                </c:pt>
                <c:pt idx="2">
                  <c:v>4.0442781490150201E-3</c:v>
                </c:pt>
                <c:pt idx="4">
                  <c:v>3.7137080045701321E-3</c:v>
                </c:pt>
                <c:pt idx="5">
                  <c:v>4.8964370505692779E-3</c:v>
                </c:pt>
                <c:pt idx="6">
                  <c:v>2.8259406215553201E-3</c:v>
                </c:pt>
                <c:pt idx="8">
                  <c:v>1.2625388857448905E-3</c:v>
                </c:pt>
                <c:pt idx="9">
                  <c:v>-1.0418521033328893E-2</c:v>
                </c:pt>
                <c:pt idx="10">
                  <c:v>2.83510787427668E-3</c:v>
                </c:pt>
                <c:pt idx="12">
                  <c:v>-1.6399241914946624E-3</c:v>
                </c:pt>
                <c:pt idx="13">
                  <c:v>5.4655079033419721E-3</c:v>
                </c:pt>
                <c:pt idx="14">
                  <c:v>3.2361599309275102E-3</c:v>
                </c:pt>
                <c:pt idx="16">
                  <c:v>-2.6074702479613348E-3</c:v>
                </c:pt>
                <c:pt idx="17">
                  <c:v>-3.2522316741031396E-3</c:v>
                </c:pt>
                <c:pt idx="18">
                  <c:v>3.079258025157973E-3</c:v>
                </c:pt>
              </c:numCache>
            </c:numRef>
          </c:val>
        </c:ser>
        <c:ser>
          <c:idx val="3"/>
          <c:order val="3"/>
          <c:tx>
            <c:strRef>
              <c:f>'Figure 2.1.2'!$B$9</c:f>
              <c:strCache>
                <c:ptCount val="1"/>
                <c:pt idx="0">
                  <c:v>Production of services</c:v>
                </c:pt>
              </c:strCache>
            </c:strRef>
          </c:tx>
          <c:invertIfNegative val="0"/>
          <c:cat>
            <c:multiLvlStrRef>
              <c:f>'Figure 2.1.2'!$C$4:$U$5</c:f>
              <c:multiLvlStrCache>
                <c:ptCount val="19"/>
                <c:lvl>
                  <c:pt idx="0">
                    <c:v>RF</c:v>
                  </c:pt>
                  <c:pt idx="1">
                    <c:v>RB</c:v>
                  </c:pt>
                  <c:pt idx="2">
                    <c:v>RK</c:v>
                  </c:pt>
                  <c:pt idx="4">
                    <c:v>RF</c:v>
                  </c:pt>
                  <c:pt idx="5">
                    <c:v>RB</c:v>
                  </c:pt>
                  <c:pt idx="6">
                    <c:v>RK</c:v>
                  </c:pt>
                  <c:pt idx="8">
                    <c:v>RF</c:v>
                  </c:pt>
                  <c:pt idx="9">
                    <c:v>RB</c:v>
                  </c:pt>
                  <c:pt idx="10">
                    <c:v>RK</c:v>
                  </c:pt>
                  <c:pt idx="12">
                    <c:v>RF</c:v>
                  </c:pt>
                  <c:pt idx="13">
                    <c:v>RB</c:v>
                  </c:pt>
                  <c:pt idx="14">
                    <c:v>RK</c:v>
                  </c:pt>
                  <c:pt idx="16">
                    <c:v>RF</c:v>
                  </c:pt>
                  <c:pt idx="17">
                    <c:v>RB</c:v>
                  </c:pt>
                  <c:pt idx="18">
                    <c:v>RK</c:v>
                  </c:pt>
                </c:lvl>
                <c:lvl>
                  <c:pt idx="0">
                    <c:v>2010</c:v>
                  </c:pt>
                  <c:pt idx="4">
                    <c:v>2011</c:v>
                  </c:pt>
                  <c:pt idx="8">
                    <c:v>2012</c:v>
                  </c:pt>
                  <c:pt idx="12">
                    <c:v>2013</c:v>
                  </c:pt>
                  <c:pt idx="16">
                    <c:v>2014*</c:v>
                  </c:pt>
                </c:lvl>
              </c:multiLvlStrCache>
            </c:multiLvlStrRef>
          </c:cat>
          <c:val>
            <c:numRef>
              <c:f>'Figure 2.1.2'!$C$9:$U$9</c:f>
              <c:numCache>
                <c:formatCode>0.0%</c:formatCode>
                <c:ptCount val="19"/>
                <c:pt idx="0">
                  <c:v>1.9846003772922203E-2</c:v>
                </c:pt>
                <c:pt idx="1">
                  <c:v>3.0131864857103532E-2</c:v>
                </c:pt>
                <c:pt idx="2">
                  <c:v>4.3109824708970297E-2</c:v>
                </c:pt>
                <c:pt idx="4">
                  <c:v>1.2620772962672356E-2</c:v>
                </c:pt>
                <c:pt idx="5">
                  <c:v>3.6309053127794588E-2</c:v>
                </c:pt>
                <c:pt idx="6">
                  <c:v>4.5335673846677194E-2</c:v>
                </c:pt>
                <c:pt idx="8">
                  <c:v>2.4170486063878869E-2</c:v>
                </c:pt>
                <c:pt idx="9">
                  <c:v>5.1434846081761295E-3</c:v>
                </c:pt>
                <c:pt idx="10">
                  <c:v>5.4859137579688702E-2</c:v>
                </c:pt>
                <c:pt idx="12">
                  <c:v>1.0395761780746497E-2</c:v>
                </c:pt>
                <c:pt idx="13">
                  <c:v>1.2996114898564361E-2</c:v>
                </c:pt>
                <c:pt idx="14">
                  <c:v>3.8485575022744502E-2</c:v>
                </c:pt>
                <c:pt idx="16">
                  <c:v>4.9696140189648547E-3</c:v>
                </c:pt>
                <c:pt idx="17">
                  <c:v>1.3815615903684323E-2</c:v>
                </c:pt>
                <c:pt idx="18">
                  <c:v>3.3332939395327048E-2</c:v>
                </c:pt>
              </c:numCache>
            </c:numRef>
          </c:val>
        </c:ser>
        <c:dLbls>
          <c:showLegendKey val="0"/>
          <c:showVal val="0"/>
          <c:showCatName val="0"/>
          <c:showSerName val="0"/>
          <c:showPercent val="0"/>
          <c:showBubbleSize val="0"/>
        </c:dLbls>
        <c:gapWidth val="75"/>
        <c:overlap val="100"/>
        <c:axId val="314823808"/>
        <c:axId val="317235456"/>
      </c:barChart>
      <c:lineChart>
        <c:grouping val="standard"/>
        <c:varyColors val="0"/>
        <c:ser>
          <c:idx val="4"/>
          <c:order val="4"/>
          <c:tx>
            <c:strRef>
              <c:f>'Figure 2.1.2'!$B$10</c:f>
              <c:strCache>
                <c:ptCount val="1"/>
                <c:pt idx="0">
                  <c:v>Real GDP</c:v>
                </c:pt>
              </c:strCache>
            </c:strRef>
          </c:tx>
          <c:spPr>
            <a:ln w="66675">
              <a:noFill/>
            </a:ln>
          </c:spPr>
          <c:marker>
            <c:symbol val="triangle"/>
            <c:size val="6"/>
            <c:spPr>
              <a:solidFill>
                <a:schemeClr val="bg1"/>
              </a:solidFill>
              <a:ln w="15875">
                <a:solidFill>
                  <a:srgbClr val="00B050"/>
                </a:solidFill>
              </a:ln>
            </c:spPr>
          </c:marker>
          <c:dPt>
            <c:idx val="18"/>
            <c:marker>
              <c:spPr>
                <a:solidFill>
                  <a:schemeClr val="bg1"/>
                </a:solidFill>
                <a:ln w="25400">
                  <a:solidFill>
                    <a:srgbClr val="00B050"/>
                  </a:solidFill>
                </a:ln>
              </c:spPr>
            </c:marker>
            <c:bubble3D val="0"/>
          </c:dPt>
          <c:dLbls>
            <c:dLbl>
              <c:idx val="21"/>
              <c:tx>
                <c:rich>
                  <a:bodyPr/>
                  <a:lstStyle/>
                  <a:p>
                    <a:r>
                      <a:t>4.1%</a:t>
                    </a:r>
                  </a:p>
                </c:rich>
              </c:tx>
              <c:dLblPos val="t"/>
              <c:showLegendKey val="0"/>
              <c:showVal val="0"/>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b="0" i="0" u="none" strike="noStrike" baseline="0">
                    <a:solidFill>
                      <a:srgbClr val="000000"/>
                    </a:solidFill>
                    <a:latin typeface="Times New Roman"/>
                    <a:ea typeface="Times New Roman"/>
                    <a:cs typeface="Times New Roman"/>
                  </a:defRPr>
                </a:pPr>
                <a:endParaRPr lang="ru-RU"/>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Lit>
              <c:ptCount val="19"/>
              <c:pt idx="0">
                <c:v>РФ
2010</c:v>
              </c:pt>
              <c:pt idx="1">
                <c:v>РБ</c:v>
              </c:pt>
              <c:pt idx="2">
                <c:v>РК</c:v>
              </c:pt>
              <c:pt idx="4">
                <c:v>РФ
2011</c:v>
              </c:pt>
              <c:pt idx="5">
                <c:v>РБ</c:v>
              </c:pt>
              <c:pt idx="6">
                <c:v>РК</c:v>
              </c:pt>
              <c:pt idx="8">
                <c:v>РФ
2012</c:v>
              </c:pt>
              <c:pt idx="9">
                <c:v>РБ</c:v>
              </c:pt>
              <c:pt idx="10">
                <c:v>РК</c:v>
              </c:pt>
              <c:pt idx="12">
                <c:v>РФ
2013</c:v>
              </c:pt>
              <c:pt idx="13">
                <c:v>РБ</c:v>
              </c:pt>
              <c:pt idx="14">
                <c:v>РК</c:v>
              </c:pt>
              <c:pt idx="16">
                <c:v>РФ
2014</c:v>
              </c:pt>
              <c:pt idx="17">
                <c:v>РБ</c:v>
              </c:pt>
              <c:pt idx="18">
                <c:v>РК</c:v>
              </c:pt>
            </c:strLit>
          </c:cat>
          <c:val>
            <c:numRef>
              <c:f>'Figure 2.1.2'!$C$10:$U$10</c:f>
              <c:numCache>
                <c:formatCode>0.0%</c:formatCode>
                <c:ptCount val="19"/>
                <c:pt idx="0">
                  <c:v>4.50372562559469E-2</c:v>
                </c:pt>
                <c:pt idx="1">
                  <c:v>7.7407830133312747E-2</c:v>
                </c:pt>
                <c:pt idx="2">
                  <c:v>7.2957969682915694E-2</c:v>
                </c:pt>
                <c:pt idx="4">
                  <c:v>4.2641765649950925E-2</c:v>
                </c:pt>
                <c:pt idx="5">
                  <c:v>5.5437242905555024E-2</c:v>
                </c:pt>
                <c:pt idx="6">
                  <c:v>7.4648924111834394E-2</c:v>
                </c:pt>
                <c:pt idx="8">
                  <c:v>3.4133579242686229E-2</c:v>
                </c:pt>
                <c:pt idx="9">
                  <c:v>1.7313912233949146E-2</c:v>
                </c:pt>
                <c:pt idx="10">
                  <c:v>5.0206334345859201E-2</c:v>
                </c:pt>
                <c:pt idx="12">
                  <c:v>1.2559701466362094E-2</c:v>
                </c:pt>
                <c:pt idx="13">
                  <c:v>8.9454799319477474E-3</c:v>
                </c:pt>
                <c:pt idx="14">
                  <c:v>6.0248853656918601E-2</c:v>
                </c:pt>
                <c:pt idx="16">
                  <c:v>5.6393666056603602E-3</c:v>
                </c:pt>
                <c:pt idx="17">
                  <c:v>1.7181278004822637E-2</c:v>
                </c:pt>
                <c:pt idx="18">
                  <c:v>4.2999999999999844E-2</c:v>
                </c:pt>
              </c:numCache>
            </c:numRef>
          </c:val>
          <c:smooth val="0"/>
        </c:ser>
        <c:dLbls>
          <c:showLegendKey val="0"/>
          <c:showVal val="0"/>
          <c:showCatName val="0"/>
          <c:showSerName val="0"/>
          <c:showPercent val="0"/>
          <c:showBubbleSize val="0"/>
        </c:dLbls>
        <c:marker val="1"/>
        <c:smooth val="0"/>
        <c:axId val="314823808"/>
        <c:axId val="317235456"/>
      </c:lineChart>
      <c:catAx>
        <c:axId val="314823808"/>
        <c:scaling>
          <c:orientation val="minMax"/>
        </c:scaling>
        <c:delete val="0"/>
        <c:axPos val="b"/>
        <c:numFmt formatCode="General" sourceLinked="1"/>
        <c:majorTickMark val="none"/>
        <c:minorTickMark val="none"/>
        <c:tickLblPos val="low"/>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17235456"/>
        <c:crosses val="autoZero"/>
        <c:auto val="1"/>
        <c:lblAlgn val="ctr"/>
        <c:lblOffset val="100"/>
        <c:noMultiLvlLbl val="0"/>
      </c:catAx>
      <c:valAx>
        <c:axId val="317235456"/>
        <c:scaling>
          <c:orientation val="minMax"/>
          <c:max val="8.0000000000000043E-2"/>
          <c:min val="-2.0000000000000011E-2"/>
        </c:scaling>
        <c:delete val="0"/>
        <c:axPos val="l"/>
        <c:majorGridlines>
          <c:spPr>
            <a:ln w="3175">
              <a:prstDash val="dash"/>
            </a:ln>
          </c:spPr>
        </c:majorGridlines>
        <c:numFmt formatCode="0%" sourceLinked="0"/>
        <c:majorTickMark val="none"/>
        <c:minorTickMark val="none"/>
        <c:tickLblPos val="nextTo"/>
        <c:spPr>
          <a:ln w="25400">
            <a:noFill/>
          </a:ln>
        </c:spPr>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14823808"/>
        <c:crosses val="autoZero"/>
        <c:crossBetween val="between"/>
        <c:majorUnit val="1.0000000000000005E-2"/>
        <c:minorUnit val="4.0000000000000088E-3"/>
      </c:valAx>
    </c:plotArea>
    <c:legend>
      <c:legendPos val="b"/>
      <c:layout>
        <c:manualLayout>
          <c:xMode val="edge"/>
          <c:yMode val="edge"/>
          <c:x val="2.2669904579684617E-2"/>
          <c:y val="0.87607568137952374"/>
          <c:w val="0.9478395761277506"/>
          <c:h val="0.10561786646898152"/>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7.5902862299941323E-2"/>
          <c:y val="7.0175481991452654E-2"/>
          <c:w val="0.81049575217571601"/>
          <c:h val="0.56464016466026867"/>
        </c:manualLayout>
      </c:layout>
      <c:barChart>
        <c:barDir val="col"/>
        <c:grouping val="stacked"/>
        <c:varyColors val="0"/>
        <c:ser>
          <c:idx val="0"/>
          <c:order val="0"/>
          <c:tx>
            <c:strRef>
              <c:f>'Figure 2.1.14'!$B$6</c:f>
              <c:strCache>
                <c:ptCount val="1"/>
                <c:pt idx="0">
                  <c:v>Oil and gas condensate</c:v>
                </c:pt>
              </c:strCache>
            </c:strRef>
          </c:tx>
          <c:invertIfNegative val="0"/>
          <c:cat>
            <c:multiLvlStrRef>
              <c:f>'Figure 2.1.14'!$C$4:$J$5</c:f>
              <c:multiLvlStrCache>
                <c:ptCount val="8"/>
                <c:lvl>
                  <c:pt idx="0">
                    <c:v>EAEU</c:v>
                  </c:pt>
                  <c:pt idx="1">
                    <c:v>Rest of the World</c:v>
                  </c:pt>
                  <c:pt idx="3">
                    <c:v>EAEU</c:v>
                  </c:pt>
                  <c:pt idx="4">
                    <c:v>Rest of the World</c:v>
                  </c:pt>
                  <c:pt idx="6">
                    <c:v>EAEU</c:v>
                  </c:pt>
                  <c:pt idx="7">
                    <c:v>Rest of the World</c:v>
                  </c:pt>
                </c:lvl>
                <c:lvl>
                  <c:pt idx="0">
                    <c:v>2012</c:v>
                  </c:pt>
                  <c:pt idx="3">
                    <c:v>2013</c:v>
                  </c:pt>
                  <c:pt idx="6">
                    <c:v>2014</c:v>
                  </c:pt>
                </c:lvl>
              </c:multiLvlStrCache>
            </c:multiLvlStrRef>
          </c:cat>
          <c:val>
            <c:numRef>
              <c:f>'Figure 2.1.14'!$C$6:$J$6</c:f>
              <c:numCache>
                <c:formatCode>0.0%</c:formatCode>
                <c:ptCount val="8"/>
                <c:pt idx="0">
                  <c:v>8.3069936928071107E-3</c:v>
                </c:pt>
                <c:pt idx="1">
                  <c:v>0.70289178485885517</c:v>
                </c:pt>
                <c:pt idx="3">
                  <c:v>5.0121950335996054E-3</c:v>
                </c:pt>
                <c:pt idx="4">
                  <c:v>0.72644548298946421</c:v>
                </c:pt>
                <c:pt idx="6">
                  <c:v>3.957431483133822E-2</c:v>
                </c:pt>
                <c:pt idx="7">
                  <c:v>0.7315822682455444</c:v>
                </c:pt>
              </c:numCache>
            </c:numRef>
          </c:val>
        </c:ser>
        <c:ser>
          <c:idx val="1"/>
          <c:order val="1"/>
          <c:tx>
            <c:strRef>
              <c:f>'Figure 2.1.14'!$B$7</c:f>
              <c:strCache>
                <c:ptCount val="1"/>
                <c:pt idx="0">
                  <c:v>Other mineral products</c:v>
                </c:pt>
              </c:strCache>
            </c:strRef>
          </c:tx>
          <c:invertIfNegative val="0"/>
          <c:cat>
            <c:multiLvlStrRef>
              <c:f>'Figure 2.1.14'!$C$4:$J$5</c:f>
              <c:multiLvlStrCache>
                <c:ptCount val="8"/>
                <c:lvl>
                  <c:pt idx="0">
                    <c:v>EAEU</c:v>
                  </c:pt>
                  <c:pt idx="1">
                    <c:v>Rest of the World</c:v>
                  </c:pt>
                  <c:pt idx="3">
                    <c:v>EAEU</c:v>
                  </c:pt>
                  <c:pt idx="4">
                    <c:v>Rest of the World</c:v>
                  </c:pt>
                  <c:pt idx="6">
                    <c:v>EAEU</c:v>
                  </c:pt>
                  <c:pt idx="7">
                    <c:v>Rest of the World</c:v>
                  </c:pt>
                </c:lvl>
                <c:lvl>
                  <c:pt idx="0">
                    <c:v>2012</c:v>
                  </c:pt>
                  <c:pt idx="3">
                    <c:v>2013</c:v>
                  </c:pt>
                  <c:pt idx="6">
                    <c:v>2014</c:v>
                  </c:pt>
                </c:lvl>
              </c:multiLvlStrCache>
            </c:multiLvlStrRef>
          </c:cat>
          <c:val>
            <c:numRef>
              <c:f>'Figure 2.1.14'!$C$7:$J$7</c:f>
              <c:numCache>
                <c:formatCode>0.0%</c:formatCode>
                <c:ptCount val="8"/>
                <c:pt idx="0">
                  <c:v>0.41973599064570505</c:v>
                </c:pt>
                <c:pt idx="1">
                  <c:v>0.10314351329027946</c:v>
                </c:pt>
                <c:pt idx="3">
                  <c:v>0.40082747148624809</c:v>
                </c:pt>
                <c:pt idx="4">
                  <c:v>0.10467063986376345</c:v>
                </c:pt>
                <c:pt idx="6">
                  <c:v>0.43398220551406502</c:v>
                </c:pt>
                <c:pt idx="7">
                  <c:v>0.10876940616360957</c:v>
                </c:pt>
              </c:numCache>
            </c:numRef>
          </c:val>
        </c:ser>
        <c:ser>
          <c:idx val="2"/>
          <c:order val="2"/>
          <c:tx>
            <c:strRef>
              <c:f>'Figure 2.1.14'!$B$8</c:f>
              <c:strCache>
                <c:ptCount val="1"/>
                <c:pt idx="0">
                  <c:v>Metals</c:v>
                </c:pt>
              </c:strCache>
            </c:strRef>
          </c:tx>
          <c:invertIfNegative val="0"/>
          <c:cat>
            <c:multiLvlStrRef>
              <c:f>'Figure 2.1.14'!$C$4:$J$5</c:f>
              <c:multiLvlStrCache>
                <c:ptCount val="8"/>
                <c:lvl>
                  <c:pt idx="0">
                    <c:v>EAEU</c:v>
                  </c:pt>
                  <c:pt idx="1">
                    <c:v>Rest of the World</c:v>
                  </c:pt>
                  <c:pt idx="3">
                    <c:v>EAEU</c:v>
                  </c:pt>
                  <c:pt idx="4">
                    <c:v>Rest of the World</c:v>
                  </c:pt>
                  <c:pt idx="6">
                    <c:v>EAEU</c:v>
                  </c:pt>
                  <c:pt idx="7">
                    <c:v>Rest of the World</c:v>
                  </c:pt>
                </c:lvl>
                <c:lvl>
                  <c:pt idx="0">
                    <c:v>2012</c:v>
                  </c:pt>
                  <c:pt idx="3">
                    <c:v>2013</c:v>
                  </c:pt>
                  <c:pt idx="6">
                    <c:v>2014</c:v>
                  </c:pt>
                </c:lvl>
              </c:multiLvlStrCache>
            </c:multiLvlStrRef>
          </c:cat>
          <c:val>
            <c:numRef>
              <c:f>'Figure 2.1.14'!$C$8:$J$8</c:f>
              <c:numCache>
                <c:formatCode>0.0%</c:formatCode>
                <c:ptCount val="8"/>
                <c:pt idx="0">
                  <c:v>0.22159532392883624</c:v>
                </c:pt>
                <c:pt idx="1">
                  <c:v>0.10761562995603981</c:v>
                </c:pt>
                <c:pt idx="3">
                  <c:v>0.21885792394381895</c:v>
                </c:pt>
                <c:pt idx="4">
                  <c:v>9.3182064278743107E-2</c:v>
                </c:pt>
                <c:pt idx="6">
                  <c:v>0.24545163133551126</c:v>
                </c:pt>
                <c:pt idx="7">
                  <c:v>7.8117193444025901E-2</c:v>
                </c:pt>
              </c:numCache>
            </c:numRef>
          </c:val>
        </c:ser>
        <c:ser>
          <c:idx val="3"/>
          <c:order val="3"/>
          <c:tx>
            <c:strRef>
              <c:f>'Figure 2.1.14'!$B$9</c:f>
              <c:strCache>
                <c:ptCount val="1"/>
                <c:pt idx="0">
                  <c:v>Grain</c:v>
                </c:pt>
              </c:strCache>
            </c:strRef>
          </c:tx>
          <c:invertIfNegative val="0"/>
          <c:cat>
            <c:multiLvlStrRef>
              <c:f>'Figure 2.1.14'!$C$4:$J$5</c:f>
              <c:multiLvlStrCache>
                <c:ptCount val="8"/>
                <c:lvl>
                  <c:pt idx="0">
                    <c:v>EAEU</c:v>
                  </c:pt>
                  <c:pt idx="1">
                    <c:v>Rest of the World</c:v>
                  </c:pt>
                  <c:pt idx="3">
                    <c:v>EAEU</c:v>
                  </c:pt>
                  <c:pt idx="4">
                    <c:v>Rest of the World</c:v>
                  </c:pt>
                  <c:pt idx="6">
                    <c:v>EAEU</c:v>
                  </c:pt>
                  <c:pt idx="7">
                    <c:v>Rest of the World</c:v>
                  </c:pt>
                </c:lvl>
                <c:lvl>
                  <c:pt idx="0">
                    <c:v>2012</c:v>
                  </c:pt>
                  <c:pt idx="3">
                    <c:v>2013</c:v>
                  </c:pt>
                  <c:pt idx="6">
                    <c:v>2014</c:v>
                  </c:pt>
                </c:lvl>
              </c:multiLvlStrCache>
            </c:multiLvlStrRef>
          </c:cat>
          <c:val>
            <c:numRef>
              <c:f>'Figure 2.1.14'!$C$9:$J$9</c:f>
              <c:numCache>
                <c:formatCode>0.0%</c:formatCode>
                <c:ptCount val="8"/>
                <c:pt idx="0">
                  <c:v>1.7884441669726595E-2</c:v>
                </c:pt>
                <c:pt idx="1">
                  <c:v>1.943670924104186E-2</c:v>
                </c:pt>
                <c:pt idx="3">
                  <c:v>5.3023441601196292E-2</c:v>
                </c:pt>
                <c:pt idx="4">
                  <c:v>1.2993923277906582E-2</c:v>
                </c:pt>
                <c:pt idx="6">
                  <c:v>1.940173349464382E-2</c:v>
                </c:pt>
                <c:pt idx="7">
                  <c:v>3.4715960782437334E-2</c:v>
                </c:pt>
              </c:numCache>
            </c:numRef>
          </c:val>
        </c:ser>
        <c:ser>
          <c:idx val="4"/>
          <c:order val="4"/>
          <c:tx>
            <c:strRef>
              <c:f>'Figure 2.1.14'!$B$10</c:f>
              <c:strCache>
                <c:ptCount val="1"/>
                <c:pt idx="0">
                  <c:v>Other</c:v>
                </c:pt>
              </c:strCache>
            </c:strRef>
          </c:tx>
          <c:invertIfNegative val="0"/>
          <c:cat>
            <c:multiLvlStrRef>
              <c:f>'Figure 2.1.14'!$C$4:$J$5</c:f>
              <c:multiLvlStrCache>
                <c:ptCount val="8"/>
                <c:lvl>
                  <c:pt idx="0">
                    <c:v>EAEU</c:v>
                  </c:pt>
                  <c:pt idx="1">
                    <c:v>Rest of the World</c:v>
                  </c:pt>
                  <c:pt idx="3">
                    <c:v>EAEU</c:v>
                  </c:pt>
                  <c:pt idx="4">
                    <c:v>Rest of the World</c:v>
                  </c:pt>
                  <c:pt idx="6">
                    <c:v>EAEU</c:v>
                  </c:pt>
                  <c:pt idx="7">
                    <c:v>Rest of the World</c:v>
                  </c:pt>
                </c:lvl>
                <c:lvl>
                  <c:pt idx="0">
                    <c:v>2012</c:v>
                  </c:pt>
                  <c:pt idx="3">
                    <c:v>2013</c:v>
                  </c:pt>
                  <c:pt idx="6">
                    <c:v>2014</c:v>
                  </c:pt>
                </c:lvl>
              </c:multiLvlStrCache>
            </c:multiLvlStrRef>
          </c:cat>
          <c:val>
            <c:numRef>
              <c:f>'Figure 2.1.14'!$C$10:$J$10</c:f>
              <c:numCache>
                <c:formatCode>0.0%</c:formatCode>
                <c:ptCount val="8"/>
                <c:pt idx="0">
                  <c:v>0.33247725006292478</c:v>
                </c:pt>
                <c:pt idx="1">
                  <c:v>6.6912362653783822E-2</c:v>
                </c:pt>
                <c:pt idx="3">
                  <c:v>0.32227896793513716</c:v>
                </c:pt>
                <c:pt idx="4">
                  <c:v>6.2707889590122495E-2</c:v>
                </c:pt>
                <c:pt idx="6">
                  <c:v>0.26159011482444161</c:v>
                </c:pt>
                <c:pt idx="7">
                  <c:v>6.7371378192908365E-2</c:v>
                </c:pt>
              </c:numCache>
            </c:numRef>
          </c:val>
        </c:ser>
        <c:dLbls>
          <c:showLegendKey val="0"/>
          <c:showVal val="0"/>
          <c:showCatName val="0"/>
          <c:showSerName val="0"/>
          <c:showPercent val="0"/>
          <c:showBubbleSize val="0"/>
        </c:dLbls>
        <c:gapWidth val="150"/>
        <c:overlap val="100"/>
        <c:axId val="325269408"/>
        <c:axId val="325269800"/>
      </c:barChart>
      <c:scatterChart>
        <c:scatterStyle val="lineMarker"/>
        <c:varyColors val="0"/>
        <c:ser>
          <c:idx val="5"/>
          <c:order val="5"/>
          <c:tx>
            <c:strRef>
              <c:f>'Figure 2.1.14'!$B$11</c:f>
              <c:strCache>
                <c:ptCount val="1"/>
                <c:pt idx="0">
                  <c:v>All export goods, USD mln. (right axis)</c:v>
                </c:pt>
              </c:strCache>
            </c:strRef>
          </c:tx>
          <c:spPr>
            <a:ln w="66675">
              <a:noFill/>
            </a:ln>
          </c:spPr>
          <c:marker>
            <c:symbol val="diamond"/>
            <c:size val="10"/>
            <c:spPr>
              <a:solidFill>
                <a:schemeClr val="bg1"/>
              </a:solidFill>
              <a:ln w="19050">
                <a:solidFill>
                  <a:schemeClr val="accent6">
                    <a:lumMod val="75000"/>
                  </a:schemeClr>
                </a:solidFill>
              </a:ln>
            </c:spPr>
          </c:marker>
          <c:dLbls>
            <c:dLbl>
              <c:idx val="0"/>
              <c:layout>
                <c:manualLayout>
                  <c:x val="1.2184003315375085E-3"/>
                  <c:y val="0"/>
                </c:manualLayout>
              </c:layout>
              <c:dLblPos val="r"/>
              <c:showLegendKey val="0"/>
              <c:showVal val="1"/>
              <c:showCatName val="0"/>
              <c:showSerName val="0"/>
              <c:showPercent val="0"/>
              <c:showBubbleSize val="0"/>
              <c:extLst>
                <c:ext xmlns:c15="http://schemas.microsoft.com/office/drawing/2012/chart" uri="{CE6537A1-D6FC-4f65-9D91-7224C49458BB}"/>
              </c:extLst>
            </c:dLbl>
            <c:dLbl>
              <c:idx val="1"/>
              <c:layout>
                <c:manualLayout>
                  <c:x val="9.7465886939571526E-3"/>
                  <c:y val="3.2441200324411965E-3"/>
                </c:manualLayout>
              </c:layout>
              <c:dLblPos val="r"/>
              <c:showLegendKey val="0"/>
              <c:showVal val="1"/>
              <c:showCatName val="0"/>
              <c:showSerName val="0"/>
              <c:showPercent val="0"/>
              <c:showBubbleSize val="0"/>
              <c:extLst>
                <c:ext xmlns:c15="http://schemas.microsoft.com/office/drawing/2012/chart" uri="{CE6537A1-D6FC-4f65-9D91-7224C49458BB}"/>
              </c:extLst>
            </c:dLbl>
            <c:dLbl>
              <c:idx val="3"/>
              <c:layout>
                <c:manualLayout>
                  <c:x val="3.8986354775828458E-3"/>
                  <c:y val="0"/>
                </c:manualLayout>
              </c:layout>
              <c:dLblPos val="r"/>
              <c:showLegendKey val="0"/>
              <c:showVal val="1"/>
              <c:showCatName val="0"/>
              <c:showSerName val="0"/>
              <c:showPercent val="0"/>
              <c:showBubbleSize val="0"/>
              <c:extLst>
                <c:ext xmlns:c15="http://schemas.microsoft.com/office/drawing/2012/chart" uri="{CE6537A1-D6FC-4f65-9D91-7224C49458BB}"/>
              </c:extLst>
            </c:dLbl>
            <c:dLbl>
              <c:idx val="4"/>
              <c:layout>
                <c:manualLayout>
                  <c:x val="1.1695906432748466E-2"/>
                  <c:y val="0"/>
                </c:manualLayout>
              </c:layout>
              <c:dLblPos val="r"/>
              <c:showLegendKey val="0"/>
              <c:showVal val="1"/>
              <c:showCatName val="0"/>
              <c:showSerName val="0"/>
              <c:showPercent val="0"/>
              <c:showBubbleSize val="0"/>
              <c:extLst>
                <c:ext xmlns:c15="http://schemas.microsoft.com/office/drawing/2012/chart" uri="{CE6537A1-D6FC-4f65-9D91-7224C49458BB}"/>
              </c:extLst>
            </c:dLbl>
            <c:dLbl>
              <c:idx val="6"/>
              <c:layout>
                <c:manualLayout>
                  <c:x val="7.3093659345213645E-4"/>
                  <c:y val="-6.4881251545684544E-3"/>
                </c:manualLayout>
              </c:layout>
              <c:dLblPos val="r"/>
              <c:showLegendKey val="0"/>
              <c:showVal val="1"/>
              <c:showCatName val="0"/>
              <c:showSerName val="0"/>
              <c:showPercent val="0"/>
              <c:showBubbleSize val="0"/>
              <c:extLst>
                <c:ext xmlns:c15="http://schemas.microsoft.com/office/drawing/2012/chart" uri="{CE6537A1-D6FC-4f65-9D91-7224C49458BB}"/>
              </c:extLst>
            </c:dLbl>
            <c:dLbl>
              <c:idx val="7"/>
              <c:layout>
                <c:manualLayout>
                  <c:x val="-4.0448266335129157E-2"/>
                  <c:y val="-3.8929389145505748E-2"/>
                </c:manualLayout>
              </c:layout>
              <c:dLblPos val="r"/>
              <c:showLegendKey val="0"/>
              <c:showVal val="1"/>
              <c:showCatName val="0"/>
              <c:showSerName val="0"/>
              <c:showPercent val="0"/>
              <c:showBubbleSize val="0"/>
              <c:extLst>
                <c:ext xmlns:c15="http://schemas.microsoft.com/office/drawing/2012/chart" uri="{CE6537A1-D6FC-4f65-9D91-7224C49458BB}"/>
              </c:extLst>
            </c:dLbl>
            <c:dLbl>
              <c:idx val="9"/>
              <c:layout>
                <c:manualLayout>
                  <c:x val="-5.2631578947368432E-2"/>
                  <c:y val="5.5150040551500412E-2"/>
                </c:manualLayout>
              </c:layout>
              <c:dLblPos val="r"/>
              <c:showLegendKey val="0"/>
              <c:showVal val="1"/>
              <c:showCatName val="0"/>
              <c:showSerName val="0"/>
              <c:showPercent val="0"/>
              <c:showBubbleSize val="0"/>
              <c:extLst>
                <c:ext xmlns:c15="http://schemas.microsoft.com/office/drawing/2012/chart" uri="{CE6537A1-D6FC-4f65-9D91-7224C49458BB}"/>
              </c:extLst>
            </c:dLbl>
            <c:numFmt formatCode="#,##0" sourceLinked="0"/>
            <c:spPr>
              <a:noFill/>
              <a:ln>
                <a:noFill/>
              </a:ln>
              <a:effectLst/>
            </c:spPr>
            <c:txPr>
              <a:bodyPr/>
              <a:lstStyle/>
              <a:p>
                <a:pPr>
                  <a:defRPr sz="900" b="0" i="0" u="none" strike="noStrike" baseline="0">
                    <a:solidFill>
                      <a:srgbClr val="000000"/>
                    </a:solidFill>
                    <a:latin typeface="Times New Roman"/>
                    <a:ea typeface="Times New Roman"/>
                    <a:cs typeface="Times New Roman"/>
                  </a:defRPr>
                </a:pPr>
                <a:endParaRPr lang="ru-RU"/>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multiLvlStrRef>
              <c:f>'Figure 2.1.14'!$C$4:$J$5</c:f>
              <c:multiLvlStrCache>
                <c:ptCount val="8"/>
                <c:lvl>
                  <c:pt idx="0">
                    <c:v>EAEU</c:v>
                  </c:pt>
                  <c:pt idx="1">
                    <c:v>Rest of the World</c:v>
                  </c:pt>
                  <c:pt idx="3">
                    <c:v>EAEU</c:v>
                  </c:pt>
                  <c:pt idx="4">
                    <c:v>Rest of the World</c:v>
                  </c:pt>
                  <c:pt idx="6">
                    <c:v>EAEU</c:v>
                  </c:pt>
                  <c:pt idx="7">
                    <c:v>Rest of the World</c:v>
                  </c:pt>
                </c:lvl>
                <c:lvl>
                  <c:pt idx="0">
                    <c:v>2012</c:v>
                  </c:pt>
                  <c:pt idx="3">
                    <c:v>2013</c:v>
                  </c:pt>
                  <c:pt idx="6">
                    <c:v>2014</c:v>
                  </c:pt>
                </c:lvl>
              </c:multiLvlStrCache>
            </c:multiLvlStrRef>
          </c:xVal>
          <c:yVal>
            <c:numRef>
              <c:f>'Figure 2.1.14'!$C$11:$J$11</c:f>
              <c:numCache>
                <c:formatCode>0.0</c:formatCode>
                <c:ptCount val="8"/>
                <c:pt idx="0">
                  <c:v>6228.6853600000004</c:v>
                </c:pt>
                <c:pt idx="1">
                  <c:v>80220.191909729969</c:v>
                </c:pt>
                <c:pt idx="3">
                  <c:v>5933.5617330599998</c:v>
                </c:pt>
                <c:pt idx="4">
                  <c:v>78766.812219079991</c:v>
                </c:pt>
                <c:pt idx="6">
                  <c:v>5204.7851743700003</c:v>
                </c:pt>
                <c:pt idx="7">
                  <c:v>73027.386594830008</c:v>
                </c:pt>
              </c:numCache>
            </c:numRef>
          </c:yVal>
          <c:smooth val="0"/>
        </c:ser>
        <c:dLbls>
          <c:showLegendKey val="0"/>
          <c:showVal val="0"/>
          <c:showCatName val="0"/>
          <c:showSerName val="0"/>
          <c:showPercent val="0"/>
          <c:showBubbleSize val="0"/>
        </c:dLbls>
        <c:axId val="325270192"/>
        <c:axId val="325270584"/>
      </c:scatterChart>
      <c:catAx>
        <c:axId val="325269408"/>
        <c:scaling>
          <c:orientation val="minMax"/>
        </c:scaling>
        <c:delete val="0"/>
        <c:axPos val="b"/>
        <c:numFmt formatCode="General" sourceLinked="1"/>
        <c:majorTickMark val="out"/>
        <c:minorTickMark val="none"/>
        <c:tickLblPos val="nextTo"/>
        <c:txPr>
          <a:bodyPr rot="0" vert="horz"/>
          <a:lstStyle/>
          <a:p>
            <a:pPr>
              <a:defRPr sz="900" b="0" i="0" u="none" strike="noStrike" baseline="0">
                <a:solidFill>
                  <a:srgbClr val="000000"/>
                </a:solidFill>
                <a:latin typeface="Times New Roman"/>
                <a:ea typeface="Times New Roman"/>
                <a:cs typeface="Times New Roman"/>
              </a:defRPr>
            </a:pPr>
            <a:endParaRPr lang="ru-RU"/>
          </a:p>
        </c:txPr>
        <c:crossAx val="325269800"/>
        <c:crosses val="autoZero"/>
        <c:auto val="1"/>
        <c:lblAlgn val="ctr"/>
        <c:lblOffset val="100"/>
        <c:noMultiLvlLbl val="0"/>
      </c:catAx>
      <c:valAx>
        <c:axId val="325269800"/>
        <c:scaling>
          <c:orientation val="minMax"/>
          <c:max val="1"/>
        </c:scaling>
        <c:delete val="0"/>
        <c:axPos val="l"/>
        <c:majorGridlines>
          <c:spPr>
            <a:ln w="3175">
              <a:prstDash val="dash"/>
            </a:ln>
          </c:spPr>
        </c:majorGridlines>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5269408"/>
        <c:crosses val="autoZero"/>
        <c:crossBetween val="between"/>
        <c:majorUnit val="0.2"/>
      </c:valAx>
      <c:valAx>
        <c:axId val="325270192"/>
        <c:scaling>
          <c:orientation val="minMax"/>
        </c:scaling>
        <c:delete val="1"/>
        <c:axPos val="b"/>
        <c:majorTickMark val="out"/>
        <c:minorTickMark val="none"/>
        <c:tickLblPos val="none"/>
        <c:crossAx val="325270584"/>
        <c:crosses val="autoZero"/>
        <c:crossBetween val="midCat"/>
      </c:valAx>
      <c:valAx>
        <c:axId val="325270584"/>
        <c:scaling>
          <c:orientation val="minMax"/>
        </c:scaling>
        <c:delete val="0"/>
        <c:axPos val="r"/>
        <c:numFmt formatCode="#\ ##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5270192"/>
        <c:crosses val="max"/>
        <c:crossBetween val="midCat"/>
      </c:valAx>
    </c:plotArea>
    <c:legend>
      <c:legendPos val="b"/>
      <c:layout>
        <c:manualLayout>
          <c:xMode val="edge"/>
          <c:yMode val="edge"/>
          <c:x val="3.4581779251277802E-3"/>
          <c:y val="0.84890984371634404"/>
          <c:w val="0.99654182207487374"/>
          <c:h val="0.14810457203487837"/>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9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7.9856264023779502E-2"/>
          <c:y val="9.3634348338037257E-2"/>
          <c:w val="0.89005621931327983"/>
          <c:h val="0.55399612753323868"/>
        </c:manualLayout>
      </c:layout>
      <c:barChart>
        <c:barDir val="col"/>
        <c:grouping val="stacked"/>
        <c:varyColors val="0"/>
        <c:ser>
          <c:idx val="0"/>
          <c:order val="0"/>
          <c:tx>
            <c:strRef>
              <c:f>'Figure 2.1.15'!$B$6</c:f>
              <c:strCache>
                <c:ptCount val="1"/>
                <c:pt idx="0">
                  <c:v>Consumer goods</c:v>
                </c:pt>
              </c:strCache>
            </c:strRef>
          </c:tx>
          <c:invertIfNegative val="0"/>
          <c:cat>
            <c:multiLvlStrRef>
              <c:f>'Figure 2.1.15'!$C$4:$J$5</c:f>
              <c:multiLvlStrCache>
                <c:ptCount val="8"/>
                <c:lvl>
                  <c:pt idx="0">
                    <c:v>EAEU</c:v>
                  </c:pt>
                  <c:pt idx="1">
                    <c:v>Rest of the World</c:v>
                  </c:pt>
                  <c:pt idx="3">
                    <c:v>EAEU</c:v>
                  </c:pt>
                  <c:pt idx="4">
                    <c:v>Rest of the World</c:v>
                  </c:pt>
                  <c:pt idx="6">
                    <c:v>EAEU</c:v>
                  </c:pt>
                  <c:pt idx="7">
                    <c:v>Rest of the World</c:v>
                  </c:pt>
                </c:lvl>
                <c:lvl>
                  <c:pt idx="0">
                    <c:v>2012</c:v>
                  </c:pt>
                  <c:pt idx="3">
                    <c:v>2013</c:v>
                  </c:pt>
                  <c:pt idx="6">
                    <c:v>2014</c:v>
                  </c:pt>
                </c:lvl>
              </c:multiLvlStrCache>
            </c:multiLvlStrRef>
          </c:cat>
          <c:val>
            <c:numRef>
              <c:f>'Figure 2.1.15'!$C$6:$J$6</c:f>
              <c:numCache>
                <c:formatCode>0.0</c:formatCode>
                <c:ptCount val="8"/>
                <c:pt idx="0">
                  <c:v>3727.5047549999999</c:v>
                </c:pt>
                <c:pt idx="1">
                  <c:v>7053.9628199800009</c:v>
                </c:pt>
                <c:pt idx="3">
                  <c:v>4375.7972309199995</c:v>
                </c:pt>
                <c:pt idx="4">
                  <c:v>8391.4788634699999</c:v>
                </c:pt>
                <c:pt idx="6">
                  <c:v>4470.6172573000003</c:v>
                </c:pt>
                <c:pt idx="7">
                  <c:v>15638.295453889999</c:v>
                </c:pt>
              </c:numCache>
            </c:numRef>
          </c:val>
        </c:ser>
        <c:ser>
          <c:idx val="1"/>
          <c:order val="1"/>
          <c:tx>
            <c:strRef>
              <c:f>'Figure 2.1.15'!$B$7</c:f>
              <c:strCache>
                <c:ptCount val="1"/>
                <c:pt idx="0">
                  <c:v>Intermediate goods</c:v>
                </c:pt>
              </c:strCache>
            </c:strRef>
          </c:tx>
          <c:invertIfNegative val="0"/>
          <c:cat>
            <c:multiLvlStrRef>
              <c:f>'Figure 2.1.15'!$C$4:$J$5</c:f>
              <c:multiLvlStrCache>
                <c:ptCount val="8"/>
                <c:lvl>
                  <c:pt idx="0">
                    <c:v>EAEU</c:v>
                  </c:pt>
                  <c:pt idx="1">
                    <c:v>Rest of the World</c:v>
                  </c:pt>
                  <c:pt idx="3">
                    <c:v>EAEU</c:v>
                  </c:pt>
                  <c:pt idx="4">
                    <c:v>Rest of the World</c:v>
                  </c:pt>
                  <c:pt idx="6">
                    <c:v>EAEU</c:v>
                  </c:pt>
                  <c:pt idx="7">
                    <c:v>Rest of the World</c:v>
                  </c:pt>
                </c:lvl>
                <c:lvl>
                  <c:pt idx="0">
                    <c:v>2012</c:v>
                  </c:pt>
                  <c:pt idx="3">
                    <c:v>2013</c:v>
                  </c:pt>
                  <c:pt idx="6">
                    <c:v>2014</c:v>
                  </c:pt>
                </c:lvl>
              </c:multiLvlStrCache>
            </c:multiLvlStrRef>
          </c:cat>
          <c:val>
            <c:numRef>
              <c:f>'Figure 2.1.15'!$C$7:$J$7</c:f>
              <c:numCache>
                <c:formatCode>0.0</c:formatCode>
                <c:ptCount val="8"/>
                <c:pt idx="0">
                  <c:v>9692.9187280000006</c:v>
                </c:pt>
                <c:pt idx="1">
                  <c:v>7129.2453218999981</c:v>
                </c:pt>
                <c:pt idx="3">
                  <c:v>10661.053474050001</c:v>
                </c:pt>
                <c:pt idx="4">
                  <c:v>7709.1601628099997</c:v>
                </c:pt>
                <c:pt idx="6">
                  <c:v>6457.2206901</c:v>
                </c:pt>
                <c:pt idx="7">
                  <c:v>12750.391363000001</c:v>
                </c:pt>
              </c:numCache>
            </c:numRef>
          </c:val>
        </c:ser>
        <c:ser>
          <c:idx val="2"/>
          <c:order val="2"/>
          <c:tx>
            <c:strRef>
              <c:f>'Figure 2.1.15'!$B$8</c:f>
              <c:strCache>
                <c:ptCount val="1"/>
                <c:pt idx="0">
                  <c:v>Investment goods</c:v>
                </c:pt>
              </c:strCache>
            </c:strRef>
          </c:tx>
          <c:invertIfNegative val="0"/>
          <c:cat>
            <c:multiLvlStrRef>
              <c:f>'Figure 2.1.15'!$C$4:$J$5</c:f>
              <c:multiLvlStrCache>
                <c:ptCount val="8"/>
                <c:lvl>
                  <c:pt idx="0">
                    <c:v>EAEU</c:v>
                  </c:pt>
                  <c:pt idx="1">
                    <c:v>Rest of the World</c:v>
                  </c:pt>
                  <c:pt idx="3">
                    <c:v>EAEU</c:v>
                  </c:pt>
                  <c:pt idx="4">
                    <c:v>Rest of the World</c:v>
                  </c:pt>
                  <c:pt idx="6">
                    <c:v>EAEU</c:v>
                  </c:pt>
                  <c:pt idx="7">
                    <c:v>Rest of the World</c:v>
                  </c:pt>
                </c:lvl>
                <c:lvl>
                  <c:pt idx="0">
                    <c:v>2012</c:v>
                  </c:pt>
                  <c:pt idx="3">
                    <c:v>2013</c:v>
                  </c:pt>
                  <c:pt idx="6">
                    <c:v>2014</c:v>
                  </c:pt>
                </c:lvl>
              </c:multiLvlStrCache>
            </c:multiLvlStrRef>
          </c:cat>
          <c:val>
            <c:numRef>
              <c:f>'Figure 2.1.15'!$C$8:$J$8</c:f>
              <c:numCache>
                <c:formatCode>0.0</c:formatCode>
                <c:ptCount val="8"/>
                <c:pt idx="0">
                  <c:v>3974.8684370000001</c:v>
                </c:pt>
                <c:pt idx="1">
                  <c:v>12395.778846149999</c:v>
                </c:pt>
                <c:pt idx="3">
                  <c:v>3459.0119463700003</c:v>
                </c:pt>
                <c:pt idx="4">
                  <c:v>13434.01803178</c:v>
                </c:pt>
                <c:pt idx="6">
                  <c:v>3218.5108286899999</c:v>
                </c:pt>
                <c:pt idx="7">
                  <c:v>23813.166080590003</c:v>
                </c:pt>
              </c:numCache>
            </c:numRef>
          </c:val>
        </c:ser>
        <c:ser>
          <c:idx val="3"/>
          <c:order val="3"/>
          <c:tx>
            <c:strRef>
              <c:f>'Figure 2.1.15'!$B$9</c:f>
              <c:strCache>
                <c:ptCount val="1"/>
                <c:pt idx="0">
                  <c:v>Other import goods</c:v>
                </c:pt>
              </c:strCache>
            </c:strRef>
          </c:tx>
          <c:invertIfNegative val="0"/>
          <c:cat>
            <c:multiLvlStrRef>
              <c:f>'Figure 2.1.15'!$C$4:$J$5</c:f>
              <c:multiLvlStrCache>
                <c:ptCount val="8"/>
                <c:lvl>
                  <c:pt idx="0">
                    <c:v>EAEU</c:v>
                  </c:pt>
                  <c:pt idx="1">
                    <c:v>Rest of the World</c:v>
                  </c:pt>
                  <c:pt idx="3">
                    <c:v>EAEU</c:v>
                  </c:pt>
                  <c:pt idx="4">
                    <c:v>Rest of the World</c:v>
                  </c:pt>
                  <c:pt idx="6">
                    <c:v>EAEU</c:v>
                  </c:pt>
                  <c:pt idx="7">
                    <c:v>Rest of the World</c:v>
                  </c:pt>
                </c:lvl>
                <c:lvl>
                  <c:pt idx="0">
                    <c:v>2012</c:v>
                  </c:pt>
                  <c:pt idx="3">
                    <c:v>2013</c:v>
                  </c:pt>
                  <c:pt idx="6">
                    <c:v>2014</c:v>
                  </c:pt>
                </c:lvl>
              </c:multiLvlStrCache>
            </c:multiLvlStrRef>
          </c:cat>
          <c:val>
            <c:numRef>
              <c:f>'Figure 2.1.15'!$C$9:$J$9</c:f>
              <c:numCache>
                <c:formatCode>0.0</c:formatCode>
                <c:ptCount val="8"/>
                <c:pt idx="0">
                  <c:v>264.31354499999998</c:v>
                </c:pt>
                <c:pt idx="1">
                  <c:v>2120.1034685200175</c:v>
                </c:pt>
                <c:pt idx="3">
                  <c:v>174.24427880999997</c:v>
                </c:pt>
                <c:pt idx="4">
                  <c:v>600.80443207002907</c:v>
                </c:pt>
                <c:pt idx="6">
                  <c:v>286.22412874999998</c:v>
                </c:pt>
                <c:pt idx="7">
                  <c:v>1214.3847025199807</c:v>
                </c:pt>
              </c:numCache>
            </c:numRef>
          </c:val>
        </c:ser>
        <c:dLbls>
          <c:showLegendKey val="0"/>
          <c:showVal val="0"/>
          <c:showCatName val="0"/>
          <c:showSerName val="0"/>
          <c:showPercent val="0"/>
          <c:showBubbleSize val="0"/>
        </c:dLbls>
        <c:gapWidth val="150"/>
        <c:overlap val="100"/>
        <c:axId val="327458384"/>
        <c:axId val="327458776"/>
      </c:barChart>
      <c:catAx>
        <c:axId val="327458384"/>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7458776"/>
        <c:crosses val="autoZero"/>
        <c:auto val="1"/>
        <c:lblAlgn val="ctr"/>
        <c:lblOffset val="100"/>
        <c:noMultiLvlLbl val="0"/>
      </c:catAx>
      <c:valAx>
        <c:axId val="327458776"/>
        <c:scaling>
          <c:orientation val="minMax"/>
          <c:max val="54000"/>
          <c:min val="0"/>
        </c:scaling>
        <c:delete val="0"/>
        <c:axPos val="l"/>
        <c:majorGridlines>
          <c:spPr>
            <a:ln w="3175">
              <a:prstDash val="dash"/>
            </a:ln>
          </c:spPr>
        </c:majorGridlines>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7458384"/>
        <c:crosses val="autoZero"/>
        <c:crossBetween val="between"/>
      </c:valAx>
    </c:plotArea>
    <c:legend>
      <c:legendPos val="b"/>
      <c:layout>
        <c:manualLayout>
          <c:xMode val="edge"/>
          <c:yMode val="edge"/>
          <c:x val="0"/>
          <c:y val="0.85083843208123677"/>
          <c:w val="1"/>
          <c:h val="0.12903575577642987"/>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6807961504811922E-2"/>
          <c:y val="5.1400554097404488E-2"/>
          <c:w val="0.8898587051618545"/>
          <c:h val="0.66278123129345889"/>
        </c:manualLayout>
      </c:layout>
      <c:lineChart>
        <c:grouping val="standard"/>
        <c:varyColors val="0"/>
        <c:ser>
          <c:idx val="0"/>
          <c:order val="0"/>
          <c:tx>
            <c:strRef>
              <c:f>'Figure 2.1.16'!$C$4</c:f>
              <c:strCache>
                <c:ptCount val="1"/>
                <c:pt idx="0">
                  <c:v>Average contractual export prices</c:v>
                </c:pt>
              </c:strCache>
            </c:strRef>
          </c:tx>
          <c:spPr>
            <a:ln w="25400"/>
          </c:spPr>
          <c:marker>
            <c:symbol val="triangle"/>
            <c:size val="4"/>
            <c:spPr>
              <a:solidFill>
                <a:schemeClr val="tx2">
                  <a:lumMod val="20000"/>
                  <a:lumOff val="80000"/>
                </a:schemeClr>
              </a:solidFill>
              <a:ln>
                <a:solidFill>
                  <a:srgbClr val="0070C0"/>
                </a:solidFill>
              </a:ln>
            </c:spPr>
          </c:marker>
          <c:cat>
            <c:numRef>
              <c:f>'Figure 2.1.16'!$B$5:$B$32</c:f>
              <c:numCache>
                <c:formatCode>mm/yyyy</c:formatCode>
                <c:ptCount val="28"/>
                <c:pt idx="0">
                  <c:v>39508</c:v>
                </c:pt>
                <c:pt idx="1">
                  <c:v>39600</c:v>
                </c:pt>
                <c:pt idx="2">
                  <c:v>39692</c:v>
                </c:pt>
                <c:pt idx="3">
                  <c:v>39783</c:v>
                </c:pt>
                <c:pt idx="4">
                  <c:v>39873</c:v>
                </c:pt>
                <c:pt idx="5">
                  <c:v>39965</c:v>
                </c:pt>
                <c:pt idx="6">
                  <c:v>40057</c:v>
                </c:pt>
                <c:pt idx="7">
                  <c:v>40148</c:v>
                </c:pt>
                <c:pt idx="8">
                  <c:v>40238</c:v>
                </c:pt>
                <c:pt idx="9">
                  <c:v>40330</c:v>
                </c:pt>
                <c:pt idx="10">
                  <c:v>40422</c:v>
                </c:pt>
                <c:pt idx="11">
                  <c:v>40513</c:v>
                </c:pt>
                <c:pt idx="12">
                  <c:v>40603</c:v>
                </c:pt>
                <c:pt idx="13">
                  <c:v>40695</c:v>
                </c:pt>
                <c:pt idx="14">
                  <c:v>40787</c:v>
                </c:pt>
                <c:pt idx="15">
                  <c:v>40878</c:v>
                </c:pt>
                <c:pt idx="16">
                  <c:v>40969</c:v>
                </c:pt>
                <c:pt idx="17">
                  <c:v>41061</c:v>
                </c:pt>
                <c:pt idx="18">
                  <c:v>41153</c:v>
                </c:pt>
                <c:pt idx="19">
                  <c:v>41244</c:v>
                </c:pt>
                <c:pt idx="20">
                  <c:v>41334</c:v>
                </c:pt>
                <c:pt idx="21">
                  <c:v>41426</c:v>
                </c:pt>
                <c:pt idx="22">
                  <c:v>41518</c:v>
                </c:pt>
                <c:pt idx="23">
                  <c:v>41609</c:v>
                </c:pt>
                <c:pt idx="24">
                  <c:v>41699</c:v>
                </c:pt>
                <c:pt idx="25">
                  <c:v>41791</c:v>
                </c:pt>
                <c:pt idx="26">
                  <c:v>41883</c:v>
                </c:pt>
                <c:pt idx="27">
                  <c:v>41974</c:v>
                </c:pt>
              </c:numCache>
            </c:numRef>
          </c:cat>
          <c:val>
            <c:numRef>
              <c:f>'Figure 2.1.16'!$C$5:$C$32</c:f>
              <c:numCache>
                <c:formatCode>0.00</c:formatCode>
                <c:ptCount val="28"/>
                <c:pt idx="0">
                  <c:v>110.78349670226235</c:v>
                </c:pt>
                <c:pt idx="1">
                  <c:v>110.69857042028654</c:v>
                </c:pt>
                <c:pt idx="2">
                  <c:v>110.52857493145861</c:v>
                </c:pt>
                <c:pt idx="3">
                  <c:v>70.011782885817212</c:v>
                </c:pt>
                <c:pt idx="4">
                  <c:v>54.37574618282266</c:v>
                </c:pt>
                <c:pt idx="5">
                  <c:v>99.162638595847014</c:v>
                </c:pt>
                <c:pt idx="6">
                  <c:v>128.16177293745105</c:v>
                </c:pt>
                <c:pt idx="7">
                  <c:v>106.04641750995556</c:v>
                </c:pt>
                <c:pt idx="8">
                  <c:v>96.629842504505064</c:v>
                </c:pt>
                <c:pt idx="9">
                  <c:v>107.1190431359442</c:v>
                </c:pt>
                <c:pt idx="10">
                  <c:v>92.989836929290917</c:v>
                </c:pt>
                <c:pt idx="11">
                  <c:v>108.28854717896097</c:v>
                </c:pt>
                <c:pt idx="12">
                  <c:v>114.19248816078633</c:v>
                </c:pt>
                <c:pt idx="13">
                  <c:v>112.42098216782937</c:v>
                </c:pt>
                <c:pt idx="14">
                  <c:v>98.140195545646264</c:v>
                </c:pt>
                <c:pt idx="15">
                  <c:v>93.034719297117917</c:v>
                </c:pt>
                <c:pt idx="16">
                  <c:v>95.040423051358445</c:v>
                </c:pt>
                <c:pt idx="17">
                  <c:v>102.23668507652248</c:v>
                </c:pt>
                <c:pt idx="18">
                  <c:v>88.014055334870193</c:v>
                </c:pt>
                <c:pt idx="19">
                  <c:v>100.50133021277826</c:v>
                </c:pt>
                <c:pt idx="20">
                  <c:v>96.948370677437367</c:v>
                </c:pt>
                <c:pt idx="21">
                  <c:v>94.786764646681945</c:v>
                </c:pt>
                <c:pt idx="22">
                  <c:v>89.727263738566947</c:v>
                </c:pt>
                <c:pt idx="23">
                  <c:v>102.87220161687969</c:v>
                </c:pt>
                <c:pt idx="24">
                  <c:v>95.842281685351949</c:v>
                </c:pt>
                <c:pt idx="25">
                  <c:v>94.511260145691296</c:v>
                </c:pt>
                <c:pt idx="26">
                  <c:v>97.658568482565016</c:v>
                </c:pt>
                <c:pt idx="27">
                  <c:v>86.481147701886513</c:v>
                </c:pt>
              </c:numCache>
            </c:numRef>
          </c:val>
          <c:smooth val="0"/>
        </c:ser>
        <c:ser>
          <c:idx val="1"/>
          <c:order val="1"/>
          <c:tx>
            <c:strRef>
              <c:f>'Figure 2.1.16'!$D$4</c:f>
              <c:strCache>
                <c:ptCount val="1"/>
                <c:pt idx="0">
                  <c:v>Average contractual import prices</c:v>
                </c:pt>
              </c:strCache>
            </c:strRef>
          </c:tx>
          <c:spPr>
            <a:ln w="25400"/>
          </c:spPr>
          <c:marker>
            <c:symbol val="diamond"/>
            <c:size val="4"/>
            <c:spPr>
              <a:solidFill>
                <a:schemeClr val="accent2">
                  <a:lumMod val="40000"/>
                  <a:lumOff val="60000"/>
                </a:schemeClr>
              </a:solidFill>
              <a:ln>
                <a:solidFill>
                  <a:srgbClr val="C00000"/>
                </a:solidFill>
              </a:ln>
            </c:spPr>
          </c:marker>
          <c:cat>
            <c:numRef>
              <c:f>'Figure 2.1.16'!$B$5:$B$32</c:f>
              <c:numCache>
                <c:formatCode>mm/yyyy</c:formatCode>
                <c:ptCount val="28"/>
                <c:pt idx="0">
                  <c:v>39508</c:v>
                </c:pt>
                <c:pt idx="1">
                  <c:v>39600</c:v>
                </c:pt>
                <c:pt idx="2">
                  <c:v>39692</c:v>
                </c:pt>
                <c:pt idx="3">
                  <c:v>39783</c:v>
                </c:pt>
                <c:pt idx="4">
                  <c:v>39873</c:v>
                </c:pt>
                <c:pt idx="5">
                  <c:v>39965</c:v>
                </c:pt>
                <c:pt idx="6">
                  <c:v>40057</c:v>
                </c:pt>
                <c:pt idx="7">
                  <c:v>40148</c:v>
                </c:pt>
                <c:pt idx="8">
                  <c:v>40238</c:v>
                </c:pt>
                <c:pt idx="9">
                  <c:v>40330</c:v>
                </c:pt>
                <c:pt idx="10">
                  <c:v>40422</c:v>
                </c:pt>
                <c:pt idx="11">
                  <c:v>40513</c:v>
                </c:pt>
                <c:pt idx="12">
                  <c:v>40603</c:v>
                </c:pt>
                <c:pt idx="13">
                  <c:v>40695</c:v>
                </c:pt>
                <c:pt idx="14">
                  <c:v>40787</c:v>
                </c:pt>
                <c:pt idx="15">
                  <c:v>40878</c:v>
                </c:pt>
                <c:pt idx="16">
                  <c:v>40969</c:v>
                </c:pt>
                <c:pt idx="17">
                  <c:v>41061</c:v>
                </c:pt>
                <c:pt idx="18">
                  <c:v>41153</c:v>
                </c:pt>
                <c:pt idx="19">
                  <c:v>41244</c:v>
                </c:pt>
                <c:pt idx="20">
                  <c:v>41334</c:v>
                </c:pt>
                <c:pt idx="21">
                  <c:v>41426</c:v>
                </c:pt>
                <c:pt idx="22">
                  <c:v>41518</c:v>
                </c:pt>
                <c:pt idx="23">
                  <c:v>41609</c:v>
                </c:pt>
                <c:pt idx="24">
                  <c:v>41699</c:v>
                </c:pt>
                <c:pt idx="25">
                  <c:v>41791</c:v>
                </c:pt>
                <c:pt idx="26">
                  <c:v>41883</c:v>
                </c:pt>
                <c:pt idx="27">
                  <c:v>41974</c:v>
                </c:pt>
              </c:numCache>
            </c:numRef>
          </c:cat>
          <c:val>
            <c:numRef>
              <c:f>'Figure 2.1.16'!$D$5:$D$32</c:f>
              <c:numCache>
                <c:formatCode>0.00</c:formatCode>
                <c:ptCount val="28"/>
                <c:pt idx="0">
                  <c:v>110.19182823200191</c:v>
                </c:pt>
                <c:pt idx="1">
                  <c:v>112.06918073785049</c:v>
                </c:pt>
                <c:pt idx="2">
                  <c:v>103.20278951738857</c:v>
                </c:pt>
                <c:pt idx="3">
                  <c:v>83.700099912245719</c:v>
                </c:pt>
                <c:pt idx="4">
                  <c:v>83.968505610671926</c:v>
                </c:pt>
                <c:pt idx="5">
                  <c:v>95.514070295616278</c:v>
                </c:pt>
                <c:pt idx="6">
                  <c:v>100.29906401045994</c:v>
                </c:pt>
                <c:pt idx="7">
                  <c:v>98.844496882869606</c:v>
                </c:pt>
                <c:pt idx="8">
                  <c:v>95.403788990780114</c:v>
                </c:pt>
                <c:pt idx="9">
                  <c:v>98.465027032816948</c:v>
                </c:pt>
                <c:pt idx="10">
                  <c:v>91.045420760127385</c:v>
                </c:pt>
                <c:pt idx="11">
                  <c:v>106.08041927075934</c:v>
                </c:pt>
                <c:pt idx="12">
                  <c:v>91.090024838793482</c:v>
                </c:pt>
                <c:pt idx="13">
                  <c:v>109.81843544332222</c:v>
                </c:pt>
                <c:pt idx="14">
                  <c:v>85.670726484741138</c:v>
                </c:pt>
                <c:pt idx="15">
                  <c:v>104.30987380549215</c:v>
                </c:pt>
                <c:pt idx="16">
                  <c:v>88.958315771066665</c:v>
                </c:pt>
                <c:pt idx="17">
                  <c:v>90.884286220281979</c:v>
                </c:pt>
                <c:pt idx="18">
                  <c:v>96.246794910156538</c:v>
                </c:pt>
                <c:pt idx="19">
                  <c:v>103.10555919793714</c:v>
                </c:pt>
                <c:pt idx="20">
                  <c:v>84.235915188552624</c:v>
                </c:pt>
                <c:pt idx="21">
                  <c:v>86.494585584709043</c:v>
                </c:pt>
                <c:pt idx="22">
                  <c:v>104.96822817848425</c:v>
                </c:pt>
                <c:pt idx="23">
                  <c:v>96.585508884482692</c:v>
                </c:pt>
                <c:pt idx="24">
                  <c:v>99.302305305729917</c:v>
                </c:pt>
                <c:pt idx="25">
                  <c:v>84.239058722780797</c:v>
                </c:pt>
                <c:pt idx="26">
                  <c:v>92.743645397983315</c:v>
                </c:pt>
                <c:pt idx="27">
                  <c:v>96.093241163504956</c:v>
                </c:pt>
              </c:numCache>
            </c:numRef>
          </c:val>
          <c:smooth val="0"/>
        </c:ser>
        <c:ser>
          <c:idx val="2"/>
          <c:order val="2"/>
          <c:tx>
            <c:strRef>
              <c:f>'Figure 2.1.16'!$E$4</c:f>
              <c:strCache>
                <c:ptCount val="1"/>
                <c:pt idx="0">
                  <c:v>Terms of trade index</c:v>
                </c:pt>
              </c:strCache>
            </c:strRef>
          </c:tx>
          <c:marker>
            <c:symbol val="none"/>
          </c:marker>
          <c:cat>
            <c:numRef>
              <c:f>'Figure 2.1.16'!$B$5:$B$32</c:f>
              <c:numCache>
                <c:formatCode>mm/yyyy</c:formatCode>
                <c:ptCount val="28"/>
                <c:pt idx="0">
                  <c:v>39508</c:v>
                </c:pt>
                <c:pt idx="1">
                  <c:v>39600</c:v>
                </c:pt>
                <c:pt idx="2">
                  <c:v>39692</c:v>
                </c:pt>
                <c:pt idx="3">
                  <c:v>39783</c:v>
                </c:pt>
                <c:pt idx="4">
                  <c:v>39873</c:v>
                </c:pt>
                <c:pt idx="5">
                  <c:v>39965</c:v>
                </c:pt>
                <c:pt idx="6">
                  <c:v>40057</c:v>
                </c:pt>
                <c:pt idx="7">
                  <c:v>40148</c:v>
                </c:pt>
                <c:pt idx="8">
                  <c:v>40238</c:v>
                </c:pt>
                <c:pt idx="9">
                  <c:v>40330</c:v>
                </c:pt>
                <c:pt idx="10">
                  <c:v>40422</c:v>
                </c:pt>
                <c:pt idx="11">
                  <c:v>40513</c:v>
                </c:pt>
                <c:pt idx="12">
                  <c:v>40603</c:v>
                </c:pt>
                <c:pt idx="13">
                  <c:v>40695</c:v>
                </c:pt>
                <c:pt idx="14">
                  <c:v>40787</c:v>
                </c:pt>
                <c:pt idx="15">
                  <c:v>40878</c:v>
                </c:pt>
                <c:pt idx="16">
                  <c:v>40969</c:v>
                </c:pt>
                <c:pt idx="17">
                  <c:v>41061</c:v>
                </c:pt>
                <c:pt idx="18">
                  <c:v>41153</c:v>
                </c:pt>
                <c:pt idx="19">
                  <c:v>41244</c:v>
                </c:pt>
                <c:pt idx="20">
                  <c:v>41334</c:v>
                </c:pt>
                <c:pt idx="21">
                  <c:v>41426</c:v>
                </c:pt>
                <c:pt idx="22">
                  <c:v>41518</c:v>
                </c:pt>
                <c:pt idx="23">
                  <c:v>41609</c:v>
                </c:pt>
                <c:pt idx="24">
                  <c:v>41699</c:v>
                </c:pt>
                <c:pt idx="25">
                  <c:v>41791</c:v>
                </c:pt>
                <c:pt idx="26">
                  <c:v>41883</c:v>
                </c:pt>
                <c:pt idx="27">
                  <c:v>41974</c:v>
                </c:pt>
              </c:numCache>
            </c:numRef>
          </c:cat>
          <c:val>
            <c:numRef>
              <c:f>'Figure 2.1.16'!$E$5:$E$32</c:f>
              <c:numCache>
                <c:formatCode>0.00</c:formatCode>
                <c:ptCount val="28"/>
                <c:pt idx="0">
                  <c:v>100.53694405452165</c:v>
                </c:pt>
                <c:pt idx="1">
                  <c:v>98.77699621917462</c:v>
                </c:pt>
                <c:pt idx="2">
                  <c:v>107.09843740496542</c:v>
                </c:pt>
                <c:pt idx="3">
                  <c:v>83.645996789992068</c:v>
                </c:pt>
                <c:pt idx="4">
                  <c:v>64.757310836209285</c:v>
                </c:pt>
                <c:pt idx="5">
                  <c:v>103.81992756558107</c:v>
                </c:pt>
                <c:pt idx="6">
                  <c:v>127.77963005126884</c:v>
                </c:pt>
                <c:pt idx="7">
                  <c:v>107.28611187694162</c:v>
                </c:pt>
                <c:pt idx="8">
                  <c:v>101.28512035705776</c:v>
                </c:pt>
                <c:pt idx="9">
                  <c:v>108.78892370612256</c:v>
                </c:pt>
                <c:pt idx="10">
                  <c:v>102.13565509712606</c:v>
                </c:pt>
                <c:pt idx="11">
                  <c:v>102.08156031375179</c:v>
                </c:pt>
                <c:pt idx="12">
                  <c:v>125.36223188310511</c:v>
                </c:pt>
                <c:pt idx="13">
                  <c:v>102.36986323289075</c:v>
                </c:pt>
                <c:pt idx="14">
                  <c:v>114.55511068080655</c:v>
                </c:pt>
                <c:pt idx="15">
                  <c:v>89.19071215693431</c:v>
                </c:pt>
                <c:pt idx="16">
                  <c:v>106.83703061099314</c:v>
                </c:pt>
                <c:pt idx="17">
                  <c:v>112.49104694372025</c:v>
                </c:pt>
                <c:pt idx="18">
                  <c:v>91.446219499598541</c:v>
                </c:pt>
                <c:pt idx="19">
                  <c:v>97.474210890841093</c:v>
                </c:pt>
                <c:pt idx="20">
                  <c:v>115.09149091623132</c:v>
                </c:pt>
                <c:pt idx="21">
                  <c:v>109.58693426405506</c:v>
                </c:pt>
                <c:pt idx="22">
                  <c:v>85.480402304207601</c:v>
                </c:pt>
                <c:pt idx="23">
                  <c:v>106.50893990724421</c:v>
                </c:pt>
                <c:pt idx="24">
                  <c:v>96.51566636874611</c:v>
                </c:pt>
                <c:pt idx="25">
                  <c:v>112.19410755373573</c:v>
                </c:pt>
                <c:pt idx="26">
                  <c:v>105.29947153089647</c:v>
                </c:pt>
                <c:pt idx="27">
                  <c:v>89.997118064460707</c:v>
                </c:pt>
              </c:numCache>
            </c:numRef>
          </c:val>
          <c:smooth val="0"/>
        </c:ser>
        <c:dLbls>
          <c:showLegendKey val="0"/>
          <c:showVal val="0"/>
          <c:showCatName val="0"/>
          <c:showSerName val="0"/>
          <c:showPercent val="0"/>
          <c:showBubbleSize val="0"/>
        </c:dLbls>
        <c:marker val="1"/>
        <c:smooth val="0"/>
        <c:axId val="327459560"/>
        <c:axId val="327459952"/>
      </c:lineChart>
      <c:dateAx>
        <c:axId val="327459560"/>
        <c:scaling>
          <c:orientation val="minMax"/>
        </c:scaling>
        <c:delete val="0"/>
        <c:axPos val="b"/>
        <c:numFmt formatCode="mm/yyyy" sourceLinked="0"/>
        <c:majorTickMark val="out"/>
        <c:minorTickMark val="none"/>
        <c:tickLblPos val="nextTo"/>
        <c:txPr>
          <a:bodyPr rot="-5400000" vert="horz"/>
          <a:lstStyle/>
          <a:p>
            <a:pPr>
              <a:defRPr sz="1000" b="0" i="0" u="none" strike="noStrike" baseline="0">
                <a:solidFill>
                  <a:srgbClr val="000000"/>
                </a:solidFill>
                <a:latin typeface="Times New Roman"/>
                <a:ea typeface="Times New Roman"/>
                <a:cs typeface="Times New Roman"/>
              </a:defRPr>
            </a:pPr>
            <a:endParaRPr lang="ru-RU"/>
          </a:p>
        </c:txPr>
        <c:crossAx val="327459952"/>
        <c:crosses val="autoZero"/>
        <c:auto val="1"/>
        <c:lblOffset val="100"/>
        <c:baseTimeUnit val="months"/>
        <c:majorUnit val="3"/>
        <c:majorTimeUnit val="months"/>
        <c:minorUnit val="1"/>
        <c:minorTimeUnit val="months"/>
      </c:dateAx>
      <c:valAx>
        <c:axId val="327459952"/>
        <c:scaling>
          <c:orientation val="minMax"/>
          <c:max val="130"/>
          <c:min val="50"/>
        </c:scaling>
        <c:delete val="0"/>
        <c:axPos val="l"/>
        <c:majorGridlines>
          <c:spPr>
            <a:ln w="3175">
              <a:prstDash val="dash"/>
            </a:ln>
          </c:spPr>
        </c:majorGridlines>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7459560"/>
        <c:crosses val="autoZero"/>
        <c:crossBetween val="between"/>
      </c:valAx>
    </c:plotArea>
    <c:legend>
      <c:legendPos val="b"/>
      <c:layout>
        <c:manualLayout>
          <c:xMode val="edge"/>
          <c:yMode val="edge"/>
          <c:x val="8.116970046546565E-2"/>
          <c:y val="0.89095347280235559"/>
          <c:w val="0.83766042021578768"/>
          <c:h val="9.0987836452723334E-2"/>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8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6.1837260036285514E-2"/>
          <c:y val="4.3645458445118156E-2"/>
          <c:w val="0.92224606539567167"/>
          <c:h val="0.8478864055036599"/>
        </c:manualLayout>
      </c:layout>
      <c:barChart>
        <c:barDir val="col"/>
        <c:grouping val="clustered"/>
        <c:varyColors val="0"/>
        <c:ser>
          <c:idx val="0"/>
          <c:order val="0"/>
          <c:tx>
            <c:strRef>
              <c:f>'Figure 2.1.17'!$B$6</c:f>
              <c:strCache>
                <c:ptCount val="1"/>
                <c:pt idx="0">
                  <c:v>IMF (April 2015)</c:v>
                </c:pt>
              </c:strCache>
            </c:strRef>
          </c:tx>
          <c:invertIfNegative val="0"/>
          <c:dLbls>
            <c:dLbl>
              <c:idx val="0"/>
              <c:layout>
                <c:manualLayout>
                  <c:x val="7.1047970620079087E-3"/>
                  <c:y val="0"/>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1"/>
              <c:layout>
                <c:manualLayout>
                  <c:x val="-3.8656809211397372E-3"/>
                  <c:y val="7.5329566854990711E-3"/>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2"/>
              <c:layout>
                <c:manualLayout>
                  <c:x val="-1.5250512160764588E-2"/>
                  <c:y val="1.8907721280602686E-2"/>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3"/>
              <c:layout>
                <c:manualLayout>
                  <c:x val="-2.7112912567733415E-2"/>
                  <c:y val="1.4366000860061984E-2"/>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4"/>
              <c:layout>
                <c:manualLayout>
                  <c:x val="-1.1841328436679873E-2"/>
                  <c:y val="0"/>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6"/>
              <c:layout>
                <c:manualLayout>
                  <c:x val="-1.814058956916105E-2"/>
                  <c:y val="1.478781593572398E-2"/>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7"/>
              <c:layout>
                <c:manualLayout>
                  <c:x val="-1.0752688172042932E-2"/>
                  <c:y val="0"/>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8"/>
              <c:layout>
                <c:manualLayout>
                  <c:x val="-2.0935095720823704E-2"/>
                  <c:y val="7.4591099841333679E-3"/>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9"/>
              <c:layout>
                <c:manualLayout>
                  <c:x val="-2.1976200235185581E-2"/>
                  <c:y val="1.5216275931610243E-2"/>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10"/>
              <c:layout>
                <c:manualLayout>
                  <c:x val="6.6764460014832102E-3"/>
                  <c:y val="1.2737703061901197E-2"/>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11"/>
              <c:layout>
                <c:manualLayout>
                  <c:x val="-1.7429196889711781E-2"/>
                  <c:y val="1.141226306075098E-2"/>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13"/>
              <c:layout>
                <c:manualLayout>
                  <c:x val="-6.5359488336419183E-3"/>
                  <c:y val="1.141226306075098E-2"/>
                </c:manualLayout>
              </c:layout>
              <c:dLblPos val="outEnd"/>
              <c:showLegendKey val="0"/>
              <c:showVal val="1"/>
              <c:showCatName val="0"/>
              <c:showSerName val="0"/>
              <c:showPercent val="0"/>
              <c:showBubbleSize val="0"/>
              <c:extLst>
                <c:ext xmlns:c15="http://schemas.microsoft.com/office/drawing/2012/chart" uri="{CE6537A1-D6FC-4f65-9D91-7224C49458BB}"/>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igure 2.1.17'!$C$4:$L$5</c:f>
              <c:multiLvlStrCache>
                <c:ptCount val="10"/>
                <c:lvl>
                  <c:pt idx="0">
                    <c:v>Global GDP</c:v>
                  </c:pt>
                  <c:pt idx="1">
                    <c:v>Euro zone</c:v>
                  </c:pt>
                  <c:pt idx="2">
                    <c:v>China</c:v>
                  </c:pt>
                  <c:pt idx="3">
                    <c:v>Russia</c:v>
                  </c:pt>
                  <c:pt idx="4">
                    <c:v>Kazakhstan</c:v>
                  </c:pt>
                  <c:pt idx="5">
                    <c:v>Global GDP</c:v>
                  </c:pt>
                  <c:pt idx="6">
                    <c:v>Euro zone</c:v>
                  </c:pt>
                  <c:pt idx="7">
                    <c:v>China</c:v>
                  </c:pt>
                  <c:pt idx="8">
                    <c:v>Russia</c:v>
                  </c:pt>
                  <c:pt idx="9">
                    <c:v>Kazakhstan</c:v>
                  </c:pt>
                </c:lvl>
                <c:lvl>
                  <c:pt idx="0">
                    <c:v>2015</c:v>
                  </c:pt>
                  <c:pt idx="5">
                    <c:v>2016</c:v>
                  </c:pt>
                </c:lvl>
              </c:multiLvlStrCache>
            </c:multiLvlStrRef>
          </c:cat>
          <c:val>
            <c:numRef>
              <c:f>'Figure 2.1.17'!$C$6:$L$6</c:f>
              <c:numCache>
                <c:formatCode>0.0%</c:formatCode>
                <c:ptCount val="10"/>
                <c:pt idx="0">
                  <c:v>3.5000000000000003E-2</c:v>
                </c:pt>
                <c:pt idx="1">
                  <c:v>1.4999999999999999E-2</c:v>
                </c:pt>
                <c:pt idx="2">
                  <c:v>6.8000000000000005E-2</c:v>
                </c:pt>
                <c:pt idx="3">
                  <c:v>-3.7999999999999999E-2</c:v>
                </c:pt>
                <c:pt idx="4">
                  <c:v>0.02</c:v>
                </c:pt>
                <c:pt idx="5">
                  <c:v>3.7999999999999999E-2</c:v>
                </c:pt>
                <c:pt idx="6">
                  <c:v>1.6E-2</c:v>
                </c:pt>
                <c:pt idx="7">
                  <c:v>6.3E-2</c:v>
                </c:pt>
                <c:pt idx="8">
                  <c:v>-1.0999999999999999E-2</c:v>
                </c:pt>
                <c:pt idx="9">
                  <c:v>3.1E-2</c:v>
                </c:pt>
              </c:numCache>
            </c:numRef>
          </c:val>
        </c:ser>
        <c:ser>
          <c:idx val="1"/>
          <c:order val="1"/>
          <c:tx>
            <c:strRef>
              <c:f>'Figure 2.1.17'!$B$7</c:f>
              <c:strCache>
                <c:ptCount val="1"/>
                <c:pt idx="0">
                  <c:v>WB (January 2015)</c:v>
                </c:pt>
              </c:strCache>
            </c:strRef>
          </c:tx>
          <c:invertIfNegative val="0"/>
          <c:dLbls>
            <c:dLbl>
              <c:idx val="0"/>
              <c:layout>
                <c:manualLayout>
                  <c:x val="1.9797395802836473E-2"/>
                  <c:y val="1.1299435028248589E-2"/>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1"/>
              <c:layout>
                <c:manualLayout>
                  <c:x val="4.8219381215065804E-3"/>
                  <c:y val="3.0207156308851232E-2"/>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2"/>
              <c:layout>
                <c:manualLayout>
                  <c:x val="-1.5169953831872529E-3"/>
                  <c:y val="7.6082862523540514E-3"/>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3"/>
              <c:layout>
                <c:manualLayout>
                  <c:x val="1.0752672130958006E-2"/>
                  <c:y val="1.1299731601346442E-2"/>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4"/>
              <c:layout>
                <c:manualLayout>
                  <c:x val="2.2811806419827604E-2"/>
                  <c:y val="5.8671055948514876E-3"/>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5"/>
              <c:layout>
                <c:manualLayout>
                  <c:x val="2.667730086335415E-2"/>
                  <c:y val="8.2331657695330299E-3"/>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6"/>
              <c:layout>
                <c:manualLayout>
                  <c:x val="4.2820854313618834E-3"/>
                  <c:y val="1.5488233462342633E-2"/>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7"/>
              <c:layout>
                <c:manualLayout>
                  <c:x val="9.8046199455709346E-3"/>
                  <c:y val="-2.9657309785429543E-7"/>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8"/>
              <c:layout>
                <c:manualLayout>
                  <c:x val="5.0119588093329804E-3"/>
                  <c:y val="1.6542254252116823E-2"/>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9"/>
              <c:layout>
                <c:manualLayout>
                  <c:x val="5.5878016788206584E-3"/>
                  <c:y val="1.141213280543322E-2"/>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10"/>
              <c:layout>
                <c:manualLayout>
                  <c:x val="1.9607846500925757E-2"/>
                  <c:y val="1.902043843458506E-2"/>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11"/>
              <c:layout>
                <c:manualLayout>
                  <c:x val="2.3796514812501467E-2"/>
                  <c:y val="1.7204360982161524E-2"/>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13"/>
              <c:layout>
                <c:manualLayout>
                  <c:x val="1.5250547278497811E-2"/>
                  <c:y val="1.5216350747667941E-2"/>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14"/>
              <c:layout>
                <c:manualLayout>
                  <c:x val="1.7429196889711781E-2"/>
                  <c:y val="1.141226306075098E-2"/>
                </c:manualLayout>
              </c:layout>
              <c:dLblPos val="outEnd"/>
              <c:showLegendKey val="0"/>
              <c:showVal val="1"/>
              <c:showCatName val="0"/>
              <c:showSerName val="0"/>
              <c:showPercent val="0"/>
              <c:showBubbleSize val="0"/>
              <c:extLst>
                <c:ext xmlns:c15="http://schemas.microsoft.com/office/drawing/2012/chart" uri="{CE6537A1-D6FC-4f65-9D91-7224C49458BB}"/>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igure 2.1.17'!$C$4:$L$5</c:f>
              <c:multiLvlStrCache>
                <c:ptCount val="10"/>
                <c:lvl>
                  <c:pt idx="0">
                    <c:v>Global GDP</c:v>
                  </c:pt>
                  <c:pt idx="1">
                    <c:v>Euro zone</c:v>
                  </c:pt>
                  <c:pt idx="2">
                    <c:v>China</c:v>
                  </c:pt>
                  <c:pt idx="3">
                    <c:v>Russia</c:v>
                  </c:pt>
                  <c:pt idx="4">
                    <c:v>Kazakhstan</c:v>
                  </c:pt>
                  <c:pt idx="5">
                    <c:v>Global GDP</c:v>
                  </c:pt>
                  <c:pt idx="6">
                    <c:v>Euro zone</c:v>
                  </c:pt>
                  <c:pt idx="7">
                    <c:v>China</c:v>
                  </c:pt>
                  <c:pt idx="8">
                    <c:v>Russia</c:v>
                  </c:pt>
                  <c:pt idx="9">
                    <c:v>Kazakhstan</c:v>
                  </c:pt>
                </c:lvl>
                <c:lvl>
                  <c:pt idx="0">
                    <c:v>2015</c:v>
                  </c:pt>
                  <c:pt idx="5">
                    <c:v>2016</c:v>
                  </c:pt>
                </c:lvl>
              </c:multiLvlStrCache>
            </c:multiLvlStrRef>
          </c:cat>
          <c:val>
            <c:numRef>
              <c:f>'Figure 2.1.17'!$C$7:$L$7</c:f>
              <c:numCache>
                <c:formatCode>0.0%</c:formatCode>
                <c:ptCount val="10"/>
                <c:pt idx="0">
                  <c:v>0.03</c:v>
                </c:pt>
                <c:pt idx="1">
                  <c:v>1.0999999999999999E-2</c:v>
                </c:pt>
                <c:pt idx="2">
                  <c:v>7.0999999999999994E-2</c:v>
                </c:pt>
                <c:pt idx="3">
                  <c:v>-2.9000000000000001E-2</c:v>
                </c:pt>
                <c:pt idx="4">
                  <c:v>1.7999999999999999E-2</c:v>
                </c:pt>
                <c:pt idx="5">
                  <c:v>3.3000000000000002E-2</c:v>
                </c:pt>
                <c:pt idx="6">
                  <c:v>1.6E-2</c:v>
                </c:pt>
                <c:pt idx="7">
                  <c:v>7.0000000000000007E-2</c:v>
                </c:pt>
                <c:pt idx="8">
                  <c:v>1E-3</c:v>
                </c:pt>
                <c:pt idx="9">
                  <c:v>3.2000000000000001E-2</c:v>
                </c:pt>
              </c:numCache>
            </c:numRef>
          </c:val>
        </c:ser>
        <c:ser>
          <c:idx val="3"/>
          <c:order val="2"/>
          <c:tx>
            <c:strRef>
              <c:f>'Figure 2.1.17'!$B$8</c:f>
              <c:strCache>
                <c:ptCount val="1"/>
                <c:pt idx="0">
                  <c:v>Bloomberg (March 2015)</c:v>
                </c:pt>
              </c:strCache>
            </c:strRef>
          </c:tx>
          <c:invertIfNegative val="0"/>
          <c:dLbls>
            <c:dLbl>
              <c:idx val="0"/>
              <c:layout>
                <c:manualLayout>
                  <c:x val="3.5523985310039544E-2"/>
                  <c:y val="2.0715630885122412E-2"/>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1"/>
              <c:layout>
                <c:manualLayout>
                  <c:x val="2.1314391186023792E-2"/>
                  <c:y val="9.416195856873923E-3"/>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2"/>
              <c:layout>
                <c:manualLayout>
                  <c:x val="3.0787453935367588E-2"/>
                  <c:y val="1.3182674199623379E-2"/>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3"/>
              <c:layout>
                <c:manualLayout>
                  <c:x val="3.7892250997375573E-2"/>
                  <c:y val="3.465160075329568E-2"/>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4"/>
              <c:layout>
                <c:manualLayout>
                  <c:x val="7.1047970620079087E-3"/>
                  <c:y val="7.5329566854990756E-4"/>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5"/>
              <c:layout>
                <c:manualLayout>
                  <c:x val="3.7892250997375573E-2"/>
                  <c:y val="3.465160075329568E-2"/>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6"/>
              <c:layout>
                <c:manualLayout>
                  <c:x val="3.5523985310039544E-2"/>
                  <c:y val="1.9585687382297583E-2"/>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7"/>
              <c:layout>
                <c:manualLayout>
                  <c:x val="2.6050922560695692E-2"/>
                  <c:y val="8.2862523540489768E-3"/>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8"/>
              <c:layout>
                <c:manualLayout>
                  <c:x val="2.6050922560695692E-2"/>
                  <c:y val="6.9801444310986704E-3"/>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9"/>
              <c:layout>
                <c:manualLayout>
                  <c:x val="2.6050922560695692E-2"/>
                  <c:y val="2.3352165725047083E-2"/>
                </c:manualLayout>
              </c:layout>
              <c:dLblPos val="outEnd"/>
              <c:showLegendKey val="0"/>
              <c:showVal val="1"/>
              <c:showCatName val="0"/>
              <c:showSerName val="0"/>
              <c:showPercent val="0"/>
              <c:showBubbleSize val="0"/>
              <c:extLst>
                <c:ext xmlns:c15="http://schemas.microsoft.com/office/drawing/2012/chart" uri="{CE6537A1-D6FC-4f65-9D91-7224C49458BB}"/>
              </c:extLst>
            </c:dLbl>
            <c:spPr>
              <a:noFill/>
              <a:ln>
                <a:noFill/>
              </a:ln>
              <a:effectLst/>
            </c:sp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igure 2.1.17'!$C$4:$L$5</c:f>
              <c:multiLvlStrCache>
                <c:ptCount val="10"/>
                <c:lvl>
                  <c:pt idx="0">
                    <c:v>Global GDP</c:v>
                  </c:pt>
                  <c:pt idx="1">
                    <c:v>Euro zone</c:v>
                  </c:pt>
                  <c:pt idx="2">
                    <c:v>China</c:v>
                  </c:pt>
                  <c:pt idx="3">
                    <c:v>Russia</c:v>
                  </c:pt>
                  <c:pt idx="4">
                    <c:v>Kazakhstan</c:v>
                  </c:pt>
                  <c:pt idx="5">
                    <c:v>Global GDP</c:v>
                  </c:pt>
                  <c:pt idx="6">
                    <c:v>Euro zone</c:v>
                  </c:pt>
                  <c:pt idx="7">
                    <c:v>China</c:v>
                  </c:pt>
                  <c:pt idx="8">
                    <c:v>Russia</c:v>
                  </c:pt>
                  <c:pt idx="9">
                    <c:v>Kazakhstan</c:v>
                  </c:pt>
                </c:lvl>
                <c:lvl>
                  <c:pt idx="0">
                    <c:v>2015</c:v>
                  </c:pt>
                  <c:pt idx="5">
                    <c:v>2016</c:v>
                  </c:pt>
                </c:lvl>
              </c:multiLvlStrCache>
            </c:multiLvlStrRef>
          </c:cat>
          <c:val>
            <c:numRef>
              <c:f>'Figure 2.1.17'!$C$8:$L$8</c:f>
              <c:numCache>
                <c:formatCode>0.0%</c:formatCode>
                <c:ptCount val="10"/>
                <c:pt idx="0">
                  <c:v>2.7099999999999999E-2</c:v>
                </c:pt>
                <c:pt idx="1">
                  <c:v>1.2E-2</c:v>
                </c:pt>
                <c:pt idx="2">
                  <c:v>7.0000000000000007E-2</c:v>
                </c:pt>
                <c:pt idx="3">
                  <c:v>-0.04</c:v>
                </c:pt>
                <c:pt idx="4">
                  <c:v>3.3000000000000002E-2</c:v>
                </c:pt>
                <c:pt idx="5">
                  <c:v>3.0300000000000001E-2</c:v>
                </c:pt>
                <c:pt idx="6">
                  <c:v>1.6E-2</c:v>
                </c:pt>
                <c:pt idx="7">
                  <c:v>6.7000000000000004E-2</c:v>
                </c:pt>
                <c:pt idx="8">
                  <c:v>5.0000000000000001E-3</c:v>
                </c:pt>
                <c:pt idx="9">
                  <c:v>4.7500000000000001E-2</c:v>
                </c:pt>
              </c:numCache>
            </c:numRef>
          </c:val>
        </c:ser>
        <c:ser>
          <c:idx val="2"/>
          <c:order val="3"/>
          <c:tx>
            <c:strRef>
              <c:f>'Figure 2.1.17'!$B$9</c:f>
              <c:strCache>
                <c:ptCount val="1"/>
                <c:pt idx="0">
                  <c:v>Respondents to a survey (January 2015)*</c:v>
                </c:pt>
              </c:strCache>
            </c:strRef>
          </c:tx>
          <c:invertIfNegative val="0"/>
          <c:dLbls>
            <c:dLbl>
              <c:idx val="4"/>
              <c:layout>
                <c:manualLayout>
                  <c:x val="1.8946125498687818E-2"/>
                  <c:y val="4.8964218455743933E-2"/>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9"/>
              <c:layout>
                <c:manualLayout>
                  <c:x val="1.8946125498687818E-2"/>
                  <c:y val="3.3897711938550054E-2"/>
                </c:manualLayout>
              </c:layout>
              <c:dLblPos val="outEnd"/>
              <c:showLegendKey val="0"/>
              <c:showVal val="1"/>
              <c:showCatName val="0"/>
              <c:showSerName val="0"/>
              <c:showPercent val="0"/>
              <c:showBubbleSize val="0"/>
              <c:extLst>
                <c:ext xmlns:c15="http://schemas.microsoft.com/office/drawing/2012/chart" uri="{CE6537A1-D6FC-4f65-9D91-7224C49458BB}"/>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igure 2.1.17'!$C$4:$L$5</c:f>
              <c:multiLvlStrCache>
                <c:ptCount val="10"/>
                <c:lvl>
                  <c:pt idx="0">
                    <c:v>Global GDP</c:v>
                  </c:pt>
                  <c:pt idx="1">
                    <c:v>Euro zone</c:v>
                  </c:pt>
                  <c:pt idx="2">
                    <c:v>China</c:v>
                  </c:pt>
                  <c:pt idx="3">
                    <c:v>Russia</c:v>
                  </c:pt>
                  <c:pt idx="4">
                    <c:v>Kazakhstan</c:v>
                  </c:pt>
                  <c:pt idx="5">
                    <c:v>Global GDP</c:v>
                  </c:pt>
                  <c:pt idx="6">
                    <c:v>Euro zone</c:v>
                  </c:pt>
                  <c:pt idx="7">
                    <c:v>China</c:v>
                  </c:pt>
                  <c:pt idx="8">
                    <c:v>Russia</c:v>
                  </c:pt>
                  <c:pt idx="9">
                    <c:v>Kazakhstan</c:v>
                  </c:pt>
                </c:lvl>
                <c:lvl>
                  <c:pt idx="0">
                    <c:v>2015</c:v>
                  </c:pt>
                  <c:pt idx="5">
                    <c:v>2016</c:v>
                  </c:pt>
                </c:lvl>
              </c:multiLvlStrCache>
            </c:multiLvlStrRef>
          </c:cat>
          <c:val>
            <c:numRef>
              <c:f>'Figure 2.1.17'!$C$9:$L$9</c:f>
              <c:numCache>
                <c:formatCode>0.0%</c:formatCode>
                <c:ptCount val="10"/>
                <c:pt idx="4">
                  <c:v>3.1E-2</c:v>
                </c:pt>
                <c:pt idx="9">
                  <c:v>3.5999999999999997E-2</c:v>
                </c:pt>
              </c:numCache>
            </c:numRef>
          </c:val>
        </c:ser>
        <c:dLbls>
          <c:showLegendKey val="0"/>
          <c:showVal val="0"/>
          <c:showCatName val="0"/>
          <c:showSerName val="0"/>
          <c:showPercent val="0"/>
          <c:showBubbleSize val="0"/>
        </c:dLbls>
        <c:gapWidth val="150"/>
        <c:axId val="327461128"/>
        <c:axId val="327461520"/>
      </c:barChart>
      <c:catAx>
        <c:axId val="327461128"/>
        <c:scaling>
          <c:orientation val="minMax"/>
        </c:scaling>
        <c:delete val="0"/>
        <c:axPos val="b"/>
        <c:numFmt formatCode="General" sourceLinked="1"/>
        <c:majorTickMark val="out"/>
        <c:minorTickMark val="none"/>
        <c:tickLblPos val="nextTo"/>
        <c:txPr>
          <a:bodyPr rot="-5400000" vert="horz"/>
          <a:lstStyle/>
          <a:p>
            <a:pPr>
              <a:defRPr/>
            </a:pPr>
            <a:endParaRPr lang="ru-RU"/>
          </a:p>
        </c:txPr>
        <c:crossAx val="327461520"/>
        <c:crosses val="autoZero"/>
        <c:auto val="1"/>
        <c:lblAlgn val="ctr"/>
        <c:lblOffset val="100"/>
        <c:noMultiLvlLbl val="0"/>
      </c:catAx>
      <c:valAx>
        <c:axId val="327461520"/>
        <c:scaling>
          <c:orientation val="minMax"/>
          <c:min val="-4.1000000000000009E-2"/>
        </c:scaling>
        <c:delete val="0"/>
        <c:axPos val="l"/>
        <c:majorGridlines>
          <c:spPr>
            <a:ln w="3175">
              <a:prstDash val="dash"/>
            </a:ln>
          </c:spPr>
        </c:majorGridlines>
        <c:numFmt formatCode="0%" sourceLinked="0"/>
        <c:majorTickMark val="out"/>
        <c:minorTickMark val="none"/>
        <c:tickLblPos val="nextTo"/>
        <c:txPr>
          <a:bodyPr rot="0" vert="horz"/>
          <a:lstStyle/>
          <a:p>
            <a:pPr>
              <a:defRPr/>
            </a:pPr>
            <a:endParaRPr lang="ru-RU"/>
          </a:p>
        </c:txPr>
        <c:crossAx val="327461128"/>
        <c:crosses val="autoZero"/>
        <c:crossBetween val="between"/>
      </c:valAx>
    </c:plotArea>
    <c:legend>
      <c:legendPos val="b"/>
      <c:layout>
        <c:manualLayout>
          <c:xMode val="edge"/>
          <c:yMode val="edge"/>
          <c:x val="4.7607385283736092E-2"/>
          <c:y val="0.9180836319165826"/>
          <c:w val="0.93935921802878275"/>
          <c:h val="5.9756413282127413E-2"/>
        </c:manualLayout>
      </c:layout>
      <c:overlay val="0"/>
      <c:txPr>
        <a:bodyPr/>
        <a:lstStyle/>
        <a:p>
          <a:pPr>
            <a:defRPr sz="800"/>
          </a:pPr>
          <a:endParaRPr lang="ru-RU"/>
        </a:p>
      </c:txPr>
    </c:legend>
    <c:plotVisOnly val="1"/>
    <c:dispBlanksAs val="gap"/>
    <c:showDLblsOverMax val="0"/>
  </c:chart>
  <c:spPr>
    <a:ln>
      <a:noFill/>
    </a:ln>
  </c:spPr>
  <c:txPr>
    <a:bodyPr/>
    <a:lstStyle/>
    <a:p>
      <a:pPr>
        <a:defRPr>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035195829226809E-2"/>
          <c:y val="5.7516309717691533E-2"/>
          <c:w val="0.88978990149527393"/>
          <c:h val="0.6947797741055689"/>
        </c:manualLayout>
      </c:layout>
      <c:barChart>
        <c:barDir val="col"/>
        <c:grouping val="clustered"/>
        <c:varyColors val="0"/>
        <c:ser>
          <c:idx val="2"/>
          <c:order val="2"/>
          <c:spPr>
            <a:solidFill>
              <a:schemeClr val="accent2">
                <a:lumMod val="20000"/>
                <a:lumOff val="80000"/>
              </a:schemeClr>
            </a:solidFill>
            <a:ln>
              <a:noFill/>
            </a:ln>
            <a:effectLst>
              <a:glow rad="25400">
                <a:schemeClr val="tx2">
                  <a:lumMod val="20000"/>
                  <a:lumOff val="80000"/>
                </a:schemeClr>
              </a:glow>
            </a:effectLst>
          </c:spPr>
          <c:invertIfNegative val="0"/>
          <c:cat>
            <c:numRef>
              <c:f>'Figure 2.1.18'!$B$5:$B$146</c:f>
              <c:numCache>
                <c:formatCode>mm/yy</c:formatCode>
                <c:ptCount val="142"/>
                <c:pt idx="0">
                  <c:v>38016</c:v>
                </c:pt>
                <c:pt idx="1">
                  <c:v>38044</c:v>
                </c:pt>
                <c:pt idx="2">
                  <c:v>38077</c:v>
                </c:pt>
                <c:pt idx="3">
                  <c:v>38107</c:v>
                </c:pt>
                <c:pt idx="4">
                  <c:v>38138</c:v>
                </c:pt>
                <c:pt idx="5">
                  <c:v>38168</c:v>
                </c:pt>
                <c:pt idx="6">
                  <c:v>38198</c:v>
                </c:pt>
                <c:pt idx="7">
                  <c:v>38230</c:v>
                </c:pt>
                <c:pt idx="8">
                  <c:v>38260</c:v>
                </c:pt>
                <c:pt idx="9">
                  <c:v>38289</c:v>
                </c:pt>
                <c:pt idx="10">
                  <c:v>38321</c:v>
                </c:pt>
                <c:pt idx="11">
                  <c:v>38352</c:v>
                </c:pt>
                <c:pt idx="12">
                  <c:v>38383</c:v>
                </c:pt>
                <c:pt idx="13">
                  <c:v>38411</c:v>
                </c:pt>
                <c:pt idx="14">
                  <c:v>38442</c:v>
                </c:pt>
                <c:pt idx="15">
                  <c:v>38471</c:v>
                </c:pt>
                <c:pt idx="16">
                  <c:v>38503</c:v>
                </c:pt>
                <c:pt idx="17">
                  <c:v>38533</c:v>
                </c:pt>
                <c:pt idx="18">
                  <c:v>38562</c:v>
                </c:pt>
                <c:pt idx="19">
                  <c:v>38595</c:v>
                </c:pt>
                <c:pt idx="20">
                  <c:v>38625</c:v>
                </c:pt>
                <c:pt idx="21">
                  <c:v>38656</c:v>
                </c:pt>
                <c:pt idx="22">
                  <c:v>38686</c:v>
                </c:pt>
                <c:pt idx="23">
                  <c:v>38716</c:v>
                </c:pt>
                <c:pt idx="24">
                  <c:v>38748</c:v>
                </c:pt>
                <c:pt idx="25">
                  <c:v>38776</c:v>
                </c:pt>
                <c:pt idx="26">
                  <c:v>38807</c:v>
                </c:pt>
                <c:pt idx="27">
                  <c:v>38835</c:v>
                </c:pt>
                <c:pt idx="28">
                  <c:v>38868</c:v>
                </c:pt>
                <c:pt idx="29">
                  <c:v>38898</c:v>
                </c:pt>
                <c:pt idx="30">
                  <c:v>38929</c:v>
                </c:pt>
                <c:pt idx="31">
                  <c:v>38960</c:v>
                </c:pt>
                <c:pt idx="32">
                  <c:v>38989</c:v>
                </c:pt>
                <c:pt idx="33">
                  <c:v>39021</c:v>
                </c:pt>
                <c:pt idx="34">
                  <c:v>39051</c:v>
                </c:pt>
                <c:pt idx="35">
                  <c:v>39080</c:v>
                </c:pt>
                <c:pt idx="36">
                  <c:v>39113</c:v>
                </c:pt>
                <c:pt idx="37">
                  <c:v>39141</c:v>
                </c:pt>
                <c:pt idx="38">
                  <c:v>39171</c:v>
                </c:pt>
                <c:pt idx="39">
                  <c:v>39202</c:v>
                </c:pt>
                <c:pt idx="40">
                  <c:v>39233</c:v>
                </c:pt>
                <c:pt idx="41">
                  <c:v>39262</c:v>
                </c:pt>
                <c:pt idx="42">
                  <c:v>39294</c:v>
                </c:pt>
                <c:pt idx="43">
                  <c:v>39325</c:v>
                </c:pt>
                <c:pt idx="44">
                  <c:v>39353</c:v>
                </c:pt>
                <c:pt idx="45">
                  <c:v>39386</c:v>
                </c:pt>
                <c:pt idx="46">
                  <c:v>39416</c:v>
                </c:pt>
                <c:pt idx="47">
                  <c:v>39447</c:v>
                </c:pt>
                <c:pt idx="48">
                  <c:v>39478</c:v>
                </c:pt>
                <c:pt idx="49">
                  <c:v>39507</c:v>
                </c:pt>
                <c:pt idx="50">
                  <c:v>39538</c:v>
                </c:pt>
                <c:pt idx="51">
                  <c:v>39568</c:v>
                </c:pt>
                <c:pt idx="52">
                  <c:v>39598</c:v>
                </c:pt>
                <c:pt idx="53">
                  <c:v>39629</c:v>
                </c:pt>
                <c:pt idx="54">
                  <c:v>39660</c:v>
                </c:pt>
                <c:pt idx="55">
                  <c:v>39689</c:v>
                </c:pt>
                <c:pt idx="56">
                  <c:v>39721</c:v>
                </c:pt>
                <c:pt idx="57">
                  <c:v>39752</c:v>
                </c:pt>
                <c:pt idx="58">
                  <c:v>39780</c:v>
                </c:pt>
                <c:pt idx="59">
                  <c:v>39813</c:v>
                </c:pt>
                <c:pt idx="60">
                  <c:v>39843</c:v>
                </c:pt>
                <c:pt idx="61">
                  <c:v>39871</c:v>
                </c:pt>
                <c:pt idx="62">
                  <c:v>39903</c:v>
                </c:pt>
                <c:pt idx="63">
                  <c:v>39933</c:v>
                </c:pt>
                <c:pt idx="64">
                  <c:v>39962</c:v>
                </c:pt>
                <c:pt idx="65">
                  <c:v>39994</c:v>
                </c:pt>
                <c:pt idx="66">
                  <c:v>40025</c:v>
                </c:pt>
                <c:pt idx="67">
                  <c:v>40056</c:v>
                </c:pt>
                <c:pt idx="68">
                  <c:v>40086</c:v>
                </c:pt>
                <c:pt idx="69">
                  <c:v>40117</c:v>
                </c:pt>
                <c:pt idx="70">
                  <c:v>40147</c:v>
                </c:pt>
                <c:pt idx="71">
                  <c:v>40178</c:v>
                </c:pt>
                <c:pt idx="72">
                  <c:v>40209</c:v>
                </c:pt>
                <c:pt idx="73">
                  <c:v>40237</c:v>
                </c:pt>
                <c:pt idx="74">
                  <c:v>40268</c:v>
                </c:pt>
                <c:pt idx="75">
                  <c:v>40298</c:v>
                </c:pt>
                <c:pt idx="76">
                  <c:v>40329</c:v>
                </c:pt>
                <c:pt idx="77">
                  <c:v>40359</c:v>
                </c:pt>
                <c:pt idx="78">
                  <c:v>40390</c:v>
                </c:pt>
                <c:pt idx="79">
                  <c:v>40421</c:v>
                </c:pt>
                <c:pt idx="80">
                  <c:v>40451</c:v>
                </c:pt>
                <c:pt idx="81">
                  <c:v>40482</c:v>
                </c:pt>
                <c:pt idx="82">
                  <c:v>40512</c:v>
                </c:pt>
                <c:pt idx="83">
                  <c:v>40543</c:v>
                </c:pt>
                <c:pt idx="84">
                  <c:v>40574</c:v>
                </c:pt>
                <c:pt idx="85">
                  <c:v>40602</c:v>
                </c:pt>
                <c:pt idx="86">
                  <c:v>40633</c:v>
                </c:pt>
                <c:pt idx="87">
                  <c:v>40663</c:v>
                </c:pt>
                <c:pt idx="88">
                  <c:v>40694</c:v>
                </c:pt>
                <c:pt idx="89">
                  <c:v>40724</c:v>
                </c:pt>
                <c:pt idx="90">
                  <c:v>40755</c:v>
                </c:pt>
                <c:pt idx="91">
                  <c:v>40786</c:v>
                </c:pt>
                <c:pt idx="92">
                  <c:v>40816</c:v>
                </c:pt>
                <c:pt idx="93">
                  <c:v>40847</c:v>
                </c:pt>
                <c:pt idx="94">
                  <c:v>40877</c:v>
                </c:pt>
                <c:pt idx="95">
                  <c:v>40908</c:v>
                </c:pt>
                <c:pt idx="96">
                  <c:v>40939</c:v>
                </c:pt>
                <c:pt idx="97">
                  <c:v>40968</c:v>
                </c:pt>
                <c:pt idx="98">
                  <c:v>40999</c:v>
                </c:pt>
                <c:pt idx="99">
                  <c:v>41029</c:v>
                </c:pt>
                <c:pt idx="100">
                  <c:v>41060</c:v>
                </c:pt>
                <c:pt idx="101">
                  <c:v>41090</c:v>
                </c:pt>
                <c:pt idx="102">
                  <c:v>41121</c:v>
                </c:pt>
                <c:pt idx="103">
                  <c:v>41152</c:v>
                </c:pt>
                <c:pt idx="104">
                  <c:v>41182</c:v>
                </c:pt>
                <c:pt idx="105">
                  <c:v>41213</c:v>
                </c:pt>
                <c:pt idx="106">
                  <c:v>41243</c:v>
                </c:pt>
                <c:pt idx="107">
                  <c:v>41274</c:v>
                </c:pt>
                <c:pt idx="108">
                  <c:v>41305</c:v>
                </c:pt>
                <c:pt idx="109">
                  <c:v>41333</c:v>
                </c:pt>
                <c:pt idx="110">
                  <c:v>41364</c:v>
                </c:pt>
                <c:pt idx="111">
                  <c:v>41394</c:v>
                </c:pt>
                <c:pt idx="112">
                  <c:v>41425</c:v>
                </c:pt>
                <c:pt idx="113">
                  <c:v>41455</c:v>
                </c:pt>
                <c:pt idx="114">
                  <c:v>41486</c:v>
                </c:pt>
                <c:pt idx="115">
                  <c:v>41517</c:v>
                </c:pt>
                <c:pt idx="116">
                  <c:v>41547</c:v>
                </c:pt>
                <c:pt idx="117">
                  <c:v>41578</c:v>
                </c:pt>
                <c:pt idx="118">
                  <c:v>41608</c:v>
                </c:pt>
                <c:pt idx="119">
                  <c:v>41639</c:v>
                </c:pt>
                <c:pt idx="120">
                  <c:v>41670</c:v>
                </c:pt>
                <c:pt idx="121">
                  <c:v>41698</c:v>
                </c:pt>
                <c:pt idx="122">
                  <c:v>41729</c:v>
                </c:pt>
                <c:pt idx="123">
                  <c:v>41759</c:v>
                </c:pt>
                <c:pt idx="124">
                  <c:v>41790</c:v>
                </c:pt>
                <c:pt idx="125">
                  <c:v>41820</c:v>
                </c:pt>
                <c:pt idx="126">
                  <c:v>41851</c:v>
                </c:pt>
                <c:pt idx="127">
                  <c:v>41882</c:v>
                </c:pt>
                <c:pt idx="128">
                  <c:v>41912</c:v>
                </c:pt>
                <c:pt idx="129">
                  <c:v>41943</c:v>
                </c:pt>
                <c:pt idx="130">
                  <c:v>41973</c:v>
                </c:pt>
                <c:pt idx="131">
                  <c:v>42004</c:v>
                </c:pt>
                <c:pt idx="132">
                  <c:v>42035</c:v>
                </c:pt>
                <c:pt idx="133">
                  <c:v>42063</c:v>
                </c:pt>
                <c:pt idx="134">
                  <c:v>42094</c:v>
                </c:pt>
                <c:pt idx="135">
                  <c:v>42124</c:v>
                </c:pt>
                <c:pt idx="136">
                  <c:v>42155</c:v>
                </c:pt>
                <c:pt idx="137">
                  <c:v>42185</c:v>
                </c:pt>
                <c:pt idx="138">
                  <c:v>42216</c:v>
                </c:pt>
                <c:pt idx="139">
                  <c:v>42247</c:v>
                </c:pt>
                <c:pt idx="140">
                  <c:v>42277</c:v>
                </c:pt>
                <c:pt idx="141">
                  <c:v>42308</c:v>
                </c:pt>
              </c:numCache>
            </c:numRef>
          </c:cat>
          <c:val>
            <c:numRef>
              <c:f>'Figure 2.1.18'!$E$5:$E$146</c:f>
              <c:numCache>
                <c:formatCode>0.00</c:formatCode>
                <c:ptCount val="14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formatCode="General">
                  <c:v>0</c:v>
                </c:pt>
                <c:pt idx="97" formatCode="0.0%">
                  <c:v>0</c:v>
                </c:pt>
                <c:pt idx="98" formatCode="0.0%">
                  <c:v>0</c:v>
                </c:pt>
                <c:pt idx="99" formatCode="0.0%">
                  <c:v>0</c:v>
                </c:pt>
                <c:pt idx="100" formatCode="General">
                  <c:v>0</c:v>
                </c:pt>
                <c:pt idx="101" formatCode="General">
                  <c:v>0</c:v>
                </c:pt>
                <c:pt idx="102" formatCode="0%">
                  <c:v>0</c:v>
                </c:pt>
                <c:pt idx="103" formatCode="General">
                  <c:v>0</c:v>
                </c:pt>
                <c:pt idx="104" formatCode="General">
                  <c:v>0</c:v>
                </c:pt>
                <c:pt idx="105" formatCode="0.0%">
                  <c:v>0</c:v>
                </c:pt>
                <c:pt idx="106" formatCode="0.0%">
                  <c:v>0</c:v>
                </c:pt>
                <c:pt idx="107" formatCode="General">
                  <c:v>0</c:v>
                </c:pt>
                <c:pt idx="108" formatCode="General">
                  <c:v>0</c:v>
                </c:pt>
                <c:pt idx="109" formatCode="General">
                  <c:v>0</c:v>
                </c:pt>
                <c:pt idx="110" formatCode="General">
                  <c:v>0</c:v>
                </c:pt>
                <c:pt idx="111" formatCode="General">
                  <c:v>0</c:v>
                </c:pt>
                <c:pt idx="112" formatCode="General">
                  <c:v>0</c:v>
                </c:pt>
                <c:pt idx="113" formatCode="General">
                  <c:v>0</c:v>
                </c:pt>
                <c:pt idx="114" formatCode="General">
                  <c:v>0</c:v>
                </c:pt>
                <c:pt idx="115" formatCode="General">
                  <c:v>0</c:v>
                </c:pt>
                <c:pt idx="116" formatCode="General">
                  <c:v>0</c:v>
                </c:pt>
                <c:pt idx="117" formatCode="General">
                  <c:v>0</c:v>
                </c:pt>
                <c:pt idx="118" formatCode="General">
                  <c:v>0</c:v>
                </c:pt>
                <c:pt idx="119" formatCode="General">
                  <c:v>0</c:v>
                </c:pt>
                <c:pt idx="120" formatCode="General">
                  <c:v>0</c:v>
                </c:pt>
                <c:pt idx="121" formatCode="General">
                  <c:v>0</c:v>
                </c:pt>
                <c:pt idx="122" formatCode="General">
                  <c:v>0</c:v>
                </c:pt>
                <c:pt idx="123" formatCode="General">
                  <c:v>0</c:v>
                </c:pt>
                <c:pt idx="124" formatCode="General">
                  <c:v>0</c:v>
                </c:pt>
                <c:pt idx="125" formatCode="General">
                  <c:v>0</c:v>
                </c:pt>
                <c:pt idx="126" formatCode="General">
                  <c:v>0</c:v>
                </c:pt>
                <c:pt idx="127" formatCode="General">
                  <c:v>0</c:v>
                </c:pt>
                <c:pt idx="128" formatCode="General">
                  <c:v>0</c:v>
                </c:pt>
                <c:pt idx="129" formatCode="General">
                  <c:v>0</c:v>
                </c:pt>
                <c:pt idx="130" formatCode="General">
                  <c:v>0</c:v>
                </c:pt>
                <c:pt idx="131" formatCode="General">
                  <c:v>0</c:v>
                </c:pt>
                <c:pt idx="132" formatCode="General">
                  <c:v>0</c:v>
                </c:pt>
                <c:pt idx="133" formatCode="General">
                  <c:v>3</c:v>
                </c:pt>
                <c:pt idx="134" formatCode="General">
                  <c:v>3</c:v>
                </c:pt>
                <c:pt idx="135" formatCode="General">
                  <c:v>3</c:v>
                </c:pt>
                <c:pt idx="136" formatCode="General">
                  <c:v>3</c:v>
                </c:pt>
                <c:pt idx="137" formatCode="General">
                  <c:v>3</c:v>
                </c:pt>
                <c:pt idx="138" formatCode="General">
                  <c:v>3</c:v>
                </c:pt>
                <c:pt idx="139" formatCode="General">
                  <c:v>3</c:v>
                </c:pt>
                <c:pt idx="140" formatCode="General">
                  <c:v>3</c:v>
                </c:pt>
                <c:pt idx="141" formatCode="General">
                  <c:v>3</c:v>
                </c:pt>
              </c:numCache>
            </c:numRef>
          </c:val>
        </c:ser>
        <c:dLbls>
          <c:showLegendKey val="0"/>
          <c:showVal val="0"/>
          <c:showCatName val="0"/>
          <c:showSerName val="0"/>
          <c:showPercent val="0"/>
          <c:showBubbleSize val="0"/>
        </c:dLbls>
        <c:gapWidth val="0"/>
        <c:axId val="328347240"/>
        <c:axId val="328347632"/>
      </c:barChart>
      <c:lineChart>
        <c:grouping val="standard"/>
        <c:varyColors val="0"/>
        <c:ser>
          <c:idx val="0"/>
          <c:order val="0"/>
          <c:tx>
            <c:strRef>
              <c:f>'Figure 2.1.18'!$C$4</c:f>
              <c:strCache>
                <c:ptCount val="1"/>
                <c:pt idx="0">
                  <c:v>CCI</c:v>
                </c:pt>
              </c:strCache>
            </c:strRef>
          </c:tx>
          <c:spPr>
            <a:ln>
              <a:solidFill>
                <a:srgbClr val="0070C0"/>
              </a:solidFill>
            </a:ln>
          </c:spPr>
          <c:marker>
            <c:symbol val="none"/>
          </c:marker>
          <c:cat>
            <c:numRef>
              <c:f>'Figure 2.1.18'!$B$5:$B$146</c:f>
              <c:numCache>
                <c:formatCode>mm/yy</c:formatCode>
                <c:ptCount val="142"/>
                <c:pt idx="0">
                  <c:v>38016</c:v>
                </c:pt>
                <c:pt idx="1">
                  <c:v>38044</c:v>
                </c:pt>
                <c:pt idx="2">
                  <c:v>38077</c:v>
                </c:pt>
                <c:pt idx="3">
                  <c:v>38107</c:v>
                </c:pt>
                <c:pt idx="4">
                  <c:v>38138</c:v>
                </c:pt>
                <c:pt idx="5">
                  <c:v>38168</c:v>
                </c:pt>
                <c:pt idx="6">
                  <c:v>38198</c:v>
                </c:pt>
                <c:pt idx="7">
                  <c:v>38230</c:v>
                </c:pt>
                <c:pt idx="8">
                  <c:v>38260</c:v>
                </c:pt>
                <c:pt idx="9">
                  <c:v>38289</c:v>
                </c:pt>
                <c:pt idx="10">
                  <c:v>38321</c:v>
                </c:pt>
                <c:pt idx="11">
                  <c:v>38352</c:v>
                </c:pt>
                <c:pt idx="12">
                  <c:v>38383</c:v>
                </c:pt>
                <c:pt idx="13">
                  <c:v>38411</c:v>
                </c:pt>
                <c:pt idx="14">
                  <c:v>38442</c:v>
                </c:pt>
                <c:pt idx="15">
                  <c:v>38471</c:v>
                </c:pt>
                <c:pt idx="16">
                  <c:v>38503</c:v>
                </c:pt>
                <c:pt idx="17">
                  <c:v>38533</c:v>
                </c:pt>
                <c:pt idx="18">
                  <c:v>38562</c:v>
                </c:pt>
                <c:pt idx="19">
                  <c:v>38595</c:v>
                </c:pt>
                <c:pt idx="20">
                  <c:v>38625</c:v>
                </c:pt>
                <c:pt idx="21">
                  <c:v>38656</c:v>
                </c:pt>
                <c:pt idx="22">
                  <c:v>38686</c:v>
                </c:pt>
                <c:pt idx="23">
                  <c:v>38716</c:v>
                </c:pt>
                <c:pt idx="24">
                  <c:v>38748</c:v>
                </c:pt>
                <c:pt idx="25">
                  <c:v>38776</c:v>
                </c:pt>
                <c:pt idx="26">
                  <c:v>38807</c:v>
                </c:pt>
                <c:pt idx="27">
                  <c:v>38835</c:v>
                </c:pt>
                <c:pt idx="28">
                  <c:v>38868</c:v>
                </c:pt>
                <c:pt idx="29">
                  <c:v>38898</c:v>
                </c:pt>
                <c:pt idx="30">
                  <c:v>38929</c:v>
                </c:pt>
                <c:pt idx="31">
                  <c:v>38960</c:v>
                </c:pt>
                <c:pt idx="32">
                  <c:v>38989</c:v>
                </c:pt>
                <c:pt idx="33">
                  <c:v>39021</c:v>
                </c:pt>
                <c:pt idx="34">
                  <c:v>39051</c:v>
                </c:pt>
                <c:pt idx="35">
                  <c:v>39080</c:v>
                </c:pt>
                <c:pt idx="36">
                  <c:v>39113</c:v>
                </c:pt>
                <c:pt idx="37">
                  <c:v>39141</c:v>
                </c:pt>
                <c:pt idx="38">
                  <c:v>39171</c:v>
                </c:pt>
                <c:pt idx="39">
                  <c:v>39202</c:v>
                </c:pt>
                <c:pt idx="40">
                  <c:v>39233</c:v>
                </c:pt>
                <c:pt idx="41">
                  <c:v>39262</c:v>
                </c:pt>
                <c:pt idx="42">
                  <c:v>39294</c:v>
                </c:pt>
                <c:pt idx="43">
                  <c:v>39325</c:v>
                </c:pt>
                <c:pt idx="44">
                  <c:v>39353</c:v>
                </c:pt>
                <c:pt idx="45">
                  <c:v>39386</c:v>
                </c:pt>
                <c:pt idx="46">
                  <c:v>39416</c:v>
                </c:pt>
                <c:pt idx="47">
                  <c:v>39447</c:v>
                </c:pt>
                <c:pt idx="48">
                  <c:v>39478</c:v>
                </c:pt>
                <c:pt idx="49">
                  <c:v>39507</c:v>
                </c:pt>
                <c:pt idx="50">
                  <c:v>39538</c:v>
                </c:pt>
                <c:pt idx="51">
                  <c:v>39568</c:v>
                </c:pt>
                <c:pt idx="52">
                  <c:v>39598</c:v>
                </c:pt>
                <c:pt idx="53">
                  <c:v>39629</c:v>
                </c:pt>
                <c:pt idx="54">
                  <c:v>39660</c:v>
                </c:pt>
                <c:pt idx="55">
                  <c:v>39689</c:v>
                </c:pt>
                <c:pt idx="56">
                  <c:v>39721</c:v>
                </c:pt>
                <c:pt idx="57">
                  <c:v>39752</c:v>
                </c:pt>
                <c:pt idx="58">
                  <c:v>39780</c:v>
                </c:pt>
                <c:pt idx="59">
                  <c:v>39813</c:v>
                </c:pt>
                <c:pt idx="60">
                  <c:v>39843</c:v>
                </c:pt>
                <c:pt idx="61">
                  <c:v>39871</c:v>
                </c:pt>
                <c:pt idx="62">
                  <c:v>39903</c:v>
                </c:pt>
                <c:pt idx="63">
                  <c:v>39933</c:v>
                </c:pt>
                <c:pt idx="64">
                  <c:v>39962</c:v>
                </c:pt>
                <c:pt idx="65">
                  <c:v>39994</c:v>
                </c:pt>
                <c:pt idx="66">
                  <c:v>40025</c:v>
                </c:pt>
                <c:pt idx="67">
                  <c:v>40056</c:v>
                </c:pt>
                <c:pt idx="68">
                  <c:v>40086</c:v>
                </c:pt>
                <c:pt idx="69">
                  <c:v>40117</c:v>
                </c:pt>
                <c:pt idx="70">
                  <c:v>40147</c:v>
                </c:pt>
                <c:pt idx="71">
                  <c:v>40178</c:v>
                </c:pt>
                <c:pt idx="72">
                  <c:v>40209</c:v>
                </c:pt>
                <c:pt idx="73">
                  <c:v>40237</c:v>
                </c:pt>
                <c:pt idx="74">
                  <c:v>40268</c:v>
                </c:pt>
                <c:pt idx="75">
                  <c:v>40298</c:v>
                </c:pt>
                <c:pt idx="76">
                  <c:v>40329</c:v>
                </c:pt>
                <c:pt idx="77">
                  <c:v>40359</c:v>
                </c:pt>
                <c:pt idx="78">
                  <c:v>40390</c:v>
                </c:pt>
                <c:pt idx="79">
                  <c:v>40421</c:v>
                </c:pt>
                <c:pt idx="80">
                  <c:v>40451</c:v>
                </c:pt>
                <c:pt idx="81">
                  <c:v>40482</c:v>
                </c:pt>
                <c:pt idx="82">
                  <c:v>40512</c:v>
                </c:pt>
                <c:pt idx="83">
                  <c:v>40543</c:v>
                </c:pt>
                <c:pt idx="84">
                  <c:v>40574</c:v>
                </c:pt>
                <c:pt idx="85">
                  <c:v>40602</c:v>
                </c:pt>
                <c:pt idx="86">
                  <c:v>40633</c:v>
                </c:pt>
                <c:pt idx="87">
                  <c:v>40663</c:v>
                </c:pt>
                <c:pt idx="88">
                  <c:v>40694</c:v>
                </c:pt>
                <c:pt idx="89">
                  <c:v>40724</c:v>
                </c:pt>
                <c:pt idx="90">
                  <c:v>40755</c:v>
                </c:pt>
                <c:pt idx="91">
                  <c:v>40786</c:v>
                </c:pt>
                <c:pt idx="92">
                  <c:v>40816</c:v>
                </c:pt>
                <c:pt idx="93">
                  <c:v>40847</c:v>
                </c:pt>
                <c:pt idx="94">
                  <c:v>40877</c:v>
                </c:pt>
                <c:pt idx="95">
                  <c:v>40908</c:v>
                </c:pt>
                <c:pt idx="96">
                  <c:v>40939</c:v>
                </c:pt>
                <c:pt idx="97">
                  <c:v>40968</c:v>
                </c:pt>
                <c:pt idx="98">
                  <c:v>40999</c:v>
                </c:pt>
                <c:pt idx="99">
                  <c:v>41029</c:v>
                </c:pt>
                <c:pt idx="100">
                  <c:v>41060</c:v>
                </c:pt>
                <c:pt idx="101">
                  <c:v>41090</c:v>
                </c:pt>
                <c:pt idx="102">
                  <c:v>41121</c:v>
                </c:pt>
                <c:pt idx="103">
                  <c:v>41152</c:v>
                </c:pt>
                <c:pt idx="104">
                  <c:v>41182</c:v>
                </c:pt>
                <c:pt idx="105">
                  <c:v>41213</c:v>
                </c:pt>
                <c:pt idx="106">
                  <c:v>41243</c:v>
                </c:pt>
                <c:pt idx="107">
                  <c:v>41274</c:v>
                </c:pt>
                <c:pt idx="108">
                  <c:v>41305</c:v>
                </c:pt>
                <c:pt idx="109">
                  <c:v>41333</c:v>
                </c:pt>
                <c:pt idx="110">
                  <c:v>41364</c:v>
                </c:pt>
                <c:pt idx="111">
                  <c:v>41394</c:v>
                </c:pt>
                <c:pt idx="112">
                  <c:v>41425</c:v>
                </c:pt>
                <c:pt idx="113">
                  <c:v>41455</c:v>
                </c:pt>
                <c:pt idx="114">
                  <c:v>41486</c:v>
                </c:pt>
                <c:pt idx="115">
                  <c:v>41517</c:v>
                </c:pt>
                <c:pt idx="116">
                  <c:v>41547</c:v>
                </c:pt>
                <c:pt idx="117">
                  <c:v>41578</c:v>
                </c:pt>
                <c:pt idx="118">
                  <c:v>41608</c:v>
                </c:pt>
                <c:pt idx="119">
                  <c:v>41639</c:v>
                </c:pt>
                <c:pt idx="120">
                  <c:v>41670</c:v>
                </c:pt>
                <c:pt idx="121">
                  <c:v>41698</c:v>
                </c:pt>
                <c:pt idx="122">
                  <c:v>41729</c:v>
                </c:pt>
                <c:pt idx="123">
                  <c:v>41759</c:v>
                </c:pt>
                <c:pt idx="124">
                  <c:v>41790</c:v>
                </c:pt>
                <c:pt idx="125">
                  <c:v>41820</c:v>
                </c:pt>
                <c:pt idx="126">
                  <c:v>41851</c:v>
                </c:pt>
                <c:pt idx="127">
                  <c:v>41882</c:v>
                </c:pt>
                <c:pt idx="128">
                  <c:v>41912</c:v>
                </c:pt>
                <c:pt idx="129">
                  <c:v>41943</c:v>
                </c:pt>
                <c:pt idx="130">
                  <c:v>41973</c:v>
                </c:pt>
                <c:pt idx="131">
                  <c:v>42004</c:v>
                </c:pt>
                <c:pt idx="132">
                  <c:v>42035</c:v>
                </c:pt>
                <c:pt idx="133">
                  <c:v>42063</c:v>
                </c:pt>
                <c:pt idx="134">
                  <c:v>42094</c:v>
                </c:pt>
                <c:pt idx="135">
                  <c:v>42124</c:v>
                </c:pt>
                <c:pt idx="136">
                  <c:v>42155</c:v>
                </c:pt>
                <c:pt idx="137">
                  <c:v>42185</c:v>
                </c:pt>
                <c:pt idx="138">
                  <c:v>42216</c:v>
                </c:pt>
                <c:pt idx="139">
                  <c:v>42247</c:v>
                </c:pt>
                <c:pt idx="140">
                  <c:v>42277</c:v>
                </c:pt>
                <c:pt idx="141">
                  <c:v>42308</c:v>
                </c:pt>
              </c:numCache>
            </c:numRef>
          </c:cat>
          <c:val>
            <c:numRef>
              <c:f>'Figure 2.1.18'!$C$5:$C$146</c:f>
              <c:numCache>
                <c:formatCode>0.00</c:formatCode>
                <c:ptCount val="142"/>
                <c:pt idx="0">
                  <c:v>3.3029307000000001E-2</c:v>
                </c:pt>
                <c:pt idx="1">
                  <c:v>0.188046618</c:v>
                </c:pt>
                <c:pt idx="2">
                  <c:v>0.17484361700000001</c:v>
                </c:pt>
                <c:pt idx="3">
                  <c:v>4.6427294000000001E-2</c:v>
                </c:pt>
                <c:pt idx="4">
                  <c:v>0.135189068</c:v>
                </c:pt>
                <c:pt idx="5">
                  <c:v>0.49246234999999999</c:v>
                </c:pt>
                <c:pt idx="6">
                  <c:v>0.61892635399999996</c:v>
                </c:pt>
                <c:pt idx="7">
                  <c:v>0.68065714799999999</c:v>
                </c:pt>
                <c:pt idx="8">
                  <c:v>0.70443411099999997</c:v>
                </c:pt>
                <c:pt idx="9">
                  <c:v>0.75562014499999997</c:v>
                </c:pt>
                <c:pt idx="10">
                  <c:v>0.70266791399999995</c:v>
                </c:pt>
                <c:pt idx="11">
                  <c:v>0.61091200499999998</c:v>
                </c:pt>
                <c:pt idx="12">
                  <c:v>0.45717496600000002</c:v>
                </c:pt>
                <c:pt idx="13">
                  <c:v>0.242559898</c:v>
                </c:pt>
                <c:pt idx="14">
                  <c:v>5.4961327999999997E-2</c:v>
                </c:pt>
                <c:pt idx="15">
                  <c:v>-0.201713268</c:v>
                </c:pt>
                <c:pt idx="16">
                  <c:v>-0.28746896100000002</c:v>
                </c:pt>
                <c:pt idx="17">
                  <c:v>-0.22797276899999999</c:v>
                </c:pt>
                <c:pt idx="18">
                  <c:v>-0.24300956200000001</c:v>
                </c:pt>
                <c:pt idx="19">
                  <c:v>-0.432606877</c:v>
                </c:pt>
                <c:pt idx="20">
                  <c:v>-0.38086450900000002</c:v>
                </c:pt>
                <c:pt idx="21">
                  <c:v>-0.37024845699999998</c:v>
                </c:pt>
                <c:pt idx="22">
                  <c:v>-0.29557035199999998</c:v>
                </c:pt>
                <c:pt idx="23">
                  <c:v>-0.38364827600000001</c:v>
                </c:pt>
                <c:pt idx="24">
                  <c:v>-0.536949342</c:v>
                </c:pt>
                <c:pt idx="25">
                  <c:v>-0.63526475100000002</c:v>
                </c:pt>
                <c:pt idx="26">
                  <c:v>-0.68551393699999996</c:v>
                </c:pt>
                <c:pt idx="27">
                  <c:v>-0.98564891899999996</c:v>
                </c:pt>
                <c:pt idx="28">
                  <c:v>-0.96581705799999995</c:v>
                </c:pt>
                <c:pt idx="29">
                  <c:v>-0.942549266</c:v>
                </c:pt>
                <c:pt idx="30">
                  <c:v>-0.94719074400000003</c:v>
                </c:pt>
                <c:pt idx="31">
                  <c:v>-1.1877992820000001</c:v>
                </c:pt>
                <c:pt idx="32">
                  <c:v>-1.316763194</c:v>
                </c:pt>
                <c:pt idx="33">
                  <c:v>-1.395566044</c:v>
                </c:pt>
                <c:pt idx="34">
                  <c:v>-1.5038106979999999</c:v>
                </c:pt>
                <c:pt idx="35">
                  <c:v>-1.6051397569999999</c:v>
                </c:pt>
                <c:pt idx="36">
                  <c:v>-1.445836956</c:v>
                </c:pt>
                <c:pt idx="37">
                  <c:v>-1.379998947</c:v>
                </c:pt>
                <c:pt idx="38">
                  <c:v>-1.147722012</c:v>
                </c:pt>
                <c:pt idx="39">
                  <c:v>-0.92420776800000004</c:v>
                </c:pt>
                <c:pt idx="40">
                  <c:v>-0.86386684800000002</c:v>
                </c:pt>
                <c:pt idx="41">
                  <c:v>-0.71489212700000004</c:v>
                </c:pt>
                <c:pt idx="42">
                  <c:v>-0.42511683700000003</c:v>
                </c:pt>
                <c:pt idx="43">
                  <c:v>-0.20045872200000001</c:v>
                </c:pt>
                <c:pt idx="44">
                  <c:v>3.8446708000000003E-2</c:v>
                </c:pt>
                <c:pt idx="45">
                  <c:v>0.176767653</c:v>
                </c:pt>
                <c:pt idx="46">
                  <c:v>0.28931985599999999</c:v>
                </c:pt>
                <c:pt idx="47">
                  <c:v>0.25994673299999999</c:v>
                </c:pt>
                <c:pt idx="48">
                  <c:v>0.331630335</c:v>
                </c:pt>
                <c:pt idx="49">
                  <c:v>0.78549395499999997</c:v>
                </c:pt>
                <c:pt idx="50">
                  <c:v>1.003050142</c:v>
                </c:pt>
                <c:pt idx="51">
                  <c:v>1.1943573839999999</c:v>
                </c:pt>
                <c:pt idx="52">
                  <c:v>1.482520219</c:v>
                </c:pt>
                <c:pt idx="53">
                  <c:v>1.54816709</c:v>
                </c:pt>
                <c:pt idx="54">
                  <c:v>1.8729915479999999</c:v>
                </c:pt>
                <c:pt idx="55">
                  <c:v>2.2386779950000002</c:v>
                </c:pt>
                <c:pt idx="56">
                  <c:v>2.636500072</c:v>
                </c:pt>
                <c:pt idx="57">
                  <c:v>2.629501984</c:v>
                </c:pt>
                <c:pt idx="58">
                  <c:v>2.755518081</c:v>
                </c:pt>
                <c:pt idx="59">
                  <c:v>2.9073265629999998</c:v>
                </c:pt>
                <c:pt idx="60">
                  <c:v>2.8552491369999999</c:v>
                </c:pt>
                <c:pt idx="61">
                  <c:v>2.5107911619999999</c:v>
                </c:pt>
                <c:pt idx="62">
                  <c:v>1.900059435</c:v>
                </c:pt>
                <c:pt idx="63">
                  <c:v>1.6050220829999999</c:v>
                </c:pt>
                <c:pt idx="64">
                  <c:v>1.2252757670000001</c:v>
                </c:pt>
                <c:pt idx="65">
                  <c:v>1.159265634</c:v>
                </c:pt>
                <c:pt idx="66">
                  <c:v>0.60267820299999997</c:v>
                </c:pt>
                <c:pt idx="67">
                  <c:v>0.27711091199999999</c:v>
                </c:pt>
                <c:pt idx="68">
                  <c:v>0.19075951699999999</c:v>
                </c:pt>
                <c:pt idx="69">
                  <c:v>5.3821570999999999E-2</c:v>
                </c:pt>
                <c:pt idx="70">
                  <c:v>3.5847535E-2</c:v>
                </c:pt>
                <c:pt idx="71">
                  <c:v>-2.3600607999999999E-2</c:v>
                </c:pt>
                <c:pt idx="72">
                  <c:v>-0.16159837199999999</c:v>
                </c:pt>
                <c:pt idx="73">
                  <c:v>-0.42834056100000001</c:v>
                </c:pt>
                <c:pt idx="74">
                  <c:v>-0.58088034</c:v>
                </c:pt>
                <c:pt idx="75">
                  <c:v>-0.59055310800000005</c:v>
                </c:pt>
                <c:pt idx="76">
                  <c:v>-0.56219482499999995</c:v>
                </c:pt>
                <c:pt idx="77">
                  <c:v>-0.51844253699999998</c:v>
                </c:pt>
                <c:pt idx="78">
                  <c:v>-0.50137547400000004</c:v>
                </c:pt>
                <c:pt idx="79">
                  <c:v>-0.583052405</c:v>
                </c:pt>
                <c:pt idx="80">
                  <c:v>-0.746750091</c:v>
                </c:pt>
                <c:pt idx="81">
                  <c:v>-0.76603129999999997</c:v>
                </c:pt>
                <c:pt idx="82">
                  <c:v>-0.85873374800000002</c:v>
                </c:pt>
                <c:pt idx="83">
                  <c:v>-0.98753991699999999</c:v>
                </c:pt>
                <c:pt idx="84">
                  <c:v>-1.0834247130000001</c:v>
                </c:pt>
                <c:pt idx="85">
                  <c:v>-1.1589286240000001</c:v>
                </c:pt>
                <c:pt idx="86">
                  <c:v>-1.2200378650000001</c:v>
                </c:pt>
                <c:pt idx="87">
                  <c:v>-1.302123192</c:v>
                </c:pt>
                <c:pt idx="88">
                  <c:v>-1.4210470049999999</c:v>
                </c:pt>
                <c:pt idx="89">
                  <c:v>-1.567960376</c:v>
                </c:pt>
                <c:pt idx="90">
                  <c:v>-1.548698511</c:v>
                </c:pt>
                <c:pt idx="91">
                  <c:v>-1.362990261</c:v>
                </c:pt>
                <c:pt idx="92">
                  <c:v>-1.3835377390000001</c:v>
                </c:pt>
                <c:pt idx="93">
                  <c:v>-1.266987243</c:v>
                </c:pt>
                <c:pt idx="94">
                  <c:v>-1.176758749</c:v>
                </c:pt>
                <c:pt idx="95">
                  <c:v>-0.98119870899999995</c:v>
                </c:pt>
                <c:pt idx="96">
                  <c:v>-0.72030342400000003</c:v>
                </c:pt>
                <c:pt idx="97">
                  <c:v>-0.423981579</c:v>
                </c:pt>
                <c:pt idx="98">
                  <c:v>-0.20085694900000001</c:v>
                </c:pt>
                <c:pt idx="99">
                  <c:v>-2.1610379999999998E-2</c:v>
                </c:pt>
                <c:pt idx="100">
                  <c:v>0.16311241900000001</c:v>
                </c:pt>
                <c:pt idx="101">
                  <c:v>0.36973788099999999</c:v>
                </c:pt>
                <c:pt idx="102">
                  <c:v>0.47033854200000003</c:v>
                </c:pt>
                <c:pt idx="103">
                  <c:v>0.58204921499999995</c:v>
                </c:pt>
                <c:pt idx="104">
                  <c:v>0.58606363900000003</c:v>
                </c:pt>
                <c:pt idx="105">
                  <c:v>0.57132901599999997</c:v>
                </c:pt>
                <c:pt idx="106">
                  <c:v>0.65211617099999997</c:v>
                </c:pt>
                <c:pt idx="107">
                  <c:v>0.67398770699999999</c:v>
                </c:pt>
                <c:pt idx="108">
                  <c:v>0.67031988499999995</c:v>
                </c:pt>
                <c:pt idx="109">
                  <c:v>0.77788203600000005</c:v>
                </c:pt>
                <c:pt idx="110">
                  <c:v>0.89297834600000003</c:v>
                </c:pt>
                <c:pt idx="111">
                  <c:v>0.83457209200000004</c:v>
                </c:pt>
                <c:pt idx="112">
                  <c:v>0.79094920800000001</c:v>
                </c:pt>
                <c:pt idx="113">
                  <c:v>0.62167050599999996</c:v>
                </c:pt>
                <c:pt idx="114">
                  <c:v>0.48276464099999999</c:v>
                </c:pt>
                <c:pt idx="115">
                  <c:v>0.36748624699999999</c:v>
                </c:pt>
                <c:pt idx="116">
                  <c:v>0.300710335</c:v>
                </c:pt>
                <c:pt idx="117">
                  <c:v>0.22500769100000001</c:v>
                </c:pt>
                <c:pt idx="118">
                  <c:v>9.6236894000000003E-2</c:v>
                </c:pt>
                <c:pt idx="119">
                  <c:v>0.14313762999999999</c:v>
                </c:pt>
                <c:pt idx="120">
                  <c:v>-0.21389285299999999</c:v>
                </c:pt>
                <c:pt idx="121">
                  <c:v>-0.42905895500000002</c:v>
                </c:pt>
                <c:pt idx="122">
                  <c:v>-0.54013352400000003</c:v>
                </c:pt>
                <c:pt idx="123">
                  <c:v>-0.53850810599999999</c:v>
                </c:pt>
                <c:pt idx="124">
                  <c:v>-0.475273061</c:v>
                </c:pt>
                <c:pt idx="125">
                  <c:v>-0.46405756199999998</c:v>
                </c:pt>
                <c:pt idx="126">
                  <c:v>-0.27913892299999998</c:v>
                </c:pt>
                <c:pt idx="127">
                  <c:v>-0.25578496699999997</c:v>
                </c:pt>
                <c:pt idx="128">
                  <c:v>-0.28878791100000001</c:v>
                </c:pt>
                <c:pt idx="129">
                  <c:v>-0.27194606399999999</c:v>
                </c:pt>
                <c:pt idx="130">
                  <c:v>-0.11503261300000001</c:v>
                </c:pt>
                <c:pt idx="131">
                  <c:v>-8.2090112000000007E-2</c:v>
                </c:pt>
              </c:numCache>
            </c:numRef>
          </c:val>
          <c:smooth val="0"/>
        </c:ser>
        <c:ser>
          <c:idx val="1"/>
          <c:order val="1"/>
          <c:tx>
            <c:strRef>
              <c:f>'Figure 2.1.18'!$D$4</c:f>
              <c:strCache>
                <c:ptCount val="1"/>
                <c:pt idx="0">
                  <c:v>CLI</c:v>
                </c:pt>
              </c:strCache>
            </c:strRef>
          </c:tx>
          <c:spPr>
            <a:ln>
              <a:solidFill>
                <a:schemeClr val="accent2"/>
              </a:solidFill>
            </a:ln>
          </c:spPr>
          <c:marker>
            <c:symbol val="none"/>
          </c:marker>
          <c:cat>
            <c:numRef>
              <c:f>'Figure 2.1.18'!$B$5:$B$146</c:f>
              <c:numCache>
                <c:formatCode>mm/yy</c:formatCode>
                <c:ptCount val="142"/>
                <c:pt idx="0">
                  <c:v>38016</c:v>
                </c:pt>
                <c:pt idx="1">
                  <c:v>38044</c:v>
                </c:pt>
                <c:pt idx="2">
                  <c:v>38077</c:v>
                </c:pt>
                <c:pt idx="3">
                  <c:v>38107</c:v>
                </c:pt>
                <c:pt idx="4">
                  <c:v>38138</c:v>
                </c:pt>
                <c:pt idx="5">
                  <c:v>38168</c:v>
                </c:pt>
                <c:pt idx="6">
                  <c:v>38198</c:v>
                </c:pt>
                <c:pt idx="7">
                  <c:v>38230</c:v>
                </c:pt>
                <c:pt idx="8">
                  <c:v>38260</c:v>
                </c:pt>
                <c:pt idx="9">
                  <c:v>38289</c:v>
                </c:pt>
                <c:pt idx="10">
                  <c:v>38321</c:v>
                </c:pt>
                <c:pt idx="11">
                  <c:v>38352</c:v>
                </c:pt>
                <c:pt idx="12">
                  <c:v>38383</c:v>
                </c:pt>
                <c:pt idx="13">
                  <c:v>38411</c:v>
                </c:pt>
                <c:pt idx="14">
                  <c:v>38442</c:v>
                </c:pt>
                <c:pt idx="15">
                  <c:v>38471</c:v>
                </c:pt>
                <c:pt idx="16">
                  <c:v>38503</c:v>
                </c:pt>
                <c:pt idx="17">
                  <c:v>38533</c:v>
                </c:pt>
                <c:pt idx="18">
                  <c:v>38562</c:v>
                </c:pt>
                <c:pt idx="19">
                  <c:v>38595</c:v>
                </c:pt>
                <c:pt idx="20">
                  <c:v>38625</c:v>
                </c:pt>
                <c:pt idx="21">
                  <c:v>38656</c:v>
                </c:pt>
                <c:pt idx="22">
                  <c:v>38686</c:v>
                </c:pt>
                <c:pt idx="23">
                  <c:v>38716</c:v>
                </c:pt>
                <c:pt idx="24">
                  <c:v>38748</c:v>
                </c:pt>
                <c:pt idx="25">
                  <c:v>38776</c:v>
                </c:pt>
                <c:pt idx="26">
                  <c:v>38807</c:v>
                </c:pt>
                <c:pt idx="27">
                  <c:v>38835</c:v>
                </c:pt>
                <c:pt idx="28">
                  <c:v>38868</c:v>
                </c:pt>
                <c:pt idx="29">
                  <c:v>38898</c:v>
                </c:pt>
                <c:pt idx="30">
                  <c:v>38929</c:v>
                </c:pt>
                <c:pt idx="31">
                  <c:v>38960</c:v>
                </c:pt>
                <c:pt idx="32">
                  <c:v>38989</c:v>
                </c:pt>
                <c:pt idx="33">
                  <c:v>39021</c:v>
                </c:pt>
                <c:pt idx="34">
                  <c:v>39051</c:v>
                </c:pt>
                <c:pt idx="35">
                  <c:v>39080</c:v>
                </c:pt>
                <c:pt idx="36">
                  <c:v>39113</c:v>
                </c:pt>
                <c:pt idx="37">
                  <c:v>39141</c:v>
                </c:pt>
                <c:pt idx="38">
                  <c:v>39171</c:v>
                </c:pt>
                <c:pt idx="39">
                  <c:v>39202</c:v>
                </c:pt>
                <c:pt idx="40">
                  <c:v>39233</c:v>
                </c:pt>
                <c:pt idx="41">
                  <c:v>39262</c:v>
                </c:pt>
                <c:pt idx="42">
                  <c:v>39294</c:v>
                </c:pt>
                <c:pt idx="43">
                  <c:v>39325</c:v>
                </c:pt>
                <c:pt idx="44">
                  <c:v>39353</c:v>
                </c:pt>
                <c:pt idx="45">
                  <c:v>39386</c:v>
                </c:pt>
                <c:pt idx="46">
                  <c:v>39416</c:v>
                </c:pt>
                <c:pt idx="47">
                  <c:v>39447</c:v>
                </c:pt>
                <c:pt idx="48">
                  <c:v>39478</c:v>
                </c:pt>
                <c:pt idx="49">
                  <c:v>39507</c:v>
                </c:pt>
                <c:pt idx="50">
                  <c:v>39538</c:v>
                </c:pt>
                <c:pt idx="51">
                  <c:v>39568</c:v>
                </c:pt>
                <c:pt idx="52">
                  <c:v>39598</c:v>
                </c:pt>
                <c:pt idx="53">
                  <c:v>39629</c:v>
                </c:pt>
                <c:pt idx="54">
                  <c:v>39660</c:v>
                </c:pt>
                <c:pt idx="55">
                  <c:v>39689</c:v>
                </c:pt>
                <c:pt idx="56">
                  <c:v>39721</c:v>
                </c:pt>
                <c:pt idx="57">
                  <c:v>39752</c:v>
                </c:pt>
                <c:pt idx="58">
                  <c:v>39780</c:v>
                </c:pt>
                <c:pt idx="59">
                  <c:v>39813</c:v>
                </c:pt>
                <c:pt idx="60">
                  <c:v>39843</c:v>
                </c:pt>
                <c:pt idx="61">
                  <c:v>39871</c:v>
                </c:pt>
                <c:pt idx="62">
                  <c:v>39903</c:v>
                </c:pt>
                <c:pt idx="63">
                  <c:v>39933</c:v>
                </c:pt>
                <c:pt idx="64">
                  <c:v>39962</c:v>
                </c:pt>
                <c:pt idx="65">
                  <c:v>39994</c:v>
                </c:pt>
                <c:pt idx="66">
                  <c:v>40025</c:v>
                </c:pt>
                <c:pt idx="67">
                  <c:v>40056</c:v>
                </c:pt>
                <c:pt idx="68">
                  <c:v>40086</c:v>
                </c:pt>
                <c:pt idx="69">
                  <c:v>40117</c:v>
                </c:pt>
                <c:pt idx="70">
                  <c:v>40147</c:v>
                </c:pt>
                <c:pt idx="71">
                  <c:v>40178</c:v>
                </c:pt>
                <c:pt idx="72">
                  <c:v>40209</c:v>
                </c:pt>
                <c:pt idx="73">
                  <c:v>40237</c:v>
                </c:pt>
                <c:pt idx="74">
                  <c:v>40268</c:v>
                </c:pt>
                <c:pt idx="75">
                  <c:v>40298</c:v>
                </c:pt>
                <c:pt idx="76">
                  <c:v>40329</c:v>
                </c:pt>
                <c:pt idx="77">
                  <c:v>40359</c:v>
                </c:pt>
                <c:pt idx="78">
                  <c:v>40390</c:v>
                </c:pt>
                <c:pt idx="79">
                  <c:v>40421</c:v>
                </c:pt>
                <c:pt idx="80">
                  <c:v>40451</c:v>
                </c:pt>
                <c:pt idx="81">
                  <c:v>40482</c:v>
                </c:pt>
                <c:pt idx="82">
                  <c:v>40512</c:v>
                </c:pt>
                <c:pt idx="83">
                  <c:v>40543</c:v>
                </c:pt>
                <c:pt idx="84">
                  <c:v>40574</c:v>
                </c:pt>
                <c:pt idx="85">
                  <c:v>40602</c:v>
                </c:pt>
                <c:pt idx="86">
                  <c:v>40633</c:v>
                </c:pt>
                <c:pt idx="87">
                  <c:v>40663</c:v>
                </c:pt>
                <c:pt idx="88">
                  <c:v>40694</c:v>
                </c:pt>
                <c:pt idx="89">
                  <c:v>40724</c:v>
                </c:pt>
                <c:pt idx="90">
                  <c:v>40755</c:v>
                </c:pt>
                <c:pt idx="91">
                  <c:v>40786</c:v>
                </c:pt>
                <c:pt idx="92">
                  <c:v>40816</c:v>
                </c:pt>
                <c:pt idx="93">
                  <c:v>40847</c:v>
                </c:pt>
                <c:pt idx="94">
                  <c:v>40877</c:v>
                </c:pt>
                <c:pt idx="95">
                  <c:v>40908</c:v>
                </c:pt>
                <c:pt idx="96">
                  <c:v>40939</c:v>
                </c:pt>
                <c:pt idx="97">
                  <c:v>40968</c:v>
                </c:pt>
                <c:pt idx="98">
                  <c:v>40999</c:v>
                </c:pt>
                <c:pt idx="99">
                  <c:v>41029</c:v>
                </c:pt>
                <c:pt idx="100">
                  <c:v>41060</c:v>
                </c:pt>
                <c:pt idx="101">
                  <c:v>41090</c:v>
                </c:pt>
                <c:pt idx="102">
                  <c:v>41121</c:v>
                </c:pt>
                <c:pt idx="103">
                  <c:v>41152</c:v>
                </c:pt>
                <c:pt idx="104">
                  <c:v>41182</c:v>
                </c:pt>
                <c:pt idx="105">
                  <c:v>41213</c:v>
                </c:pt>
                <c:pt idx="106">
                  <c:v>41243</c:v>
                </c:pt>
                <c:pt idx="107">
                  <c:v>41274</c:v>
                </c:pt>
                <c:pt idx="108">
                  <c:v>41305</c:v>
                </c:pt>
                <c:pt idx="109">
                  <c:v>41333</c:v>
                </c:pt>
                <c:pt idx="110">
                  <c:v>41364</c:v>
                </c:pt>
                <c:pt idx="111">
                  <c:v>41394</c:v>
                </c:pt>
                <c:pt idx="112">
                  <c:v>41425</c:v>
                </c:pt>
                <c:pt idx="113">
                  <c:v>41455</c:v>
                </c:pt>
                <c:pt idx="114">
                  <c:v>41486</c:v>
                </c:pt>
                <c:pt idx="115">
                  <c:v>41517</c:v>
                </c:pt>
                <c:pt idx="116">
                  <c:v>41547</c:v>
                </c:pt>
                <c:pt idx="117">
                  <c:v>41578</c:v>
                </c:pt>
                <c:pt idx="118">
                  <c:v>41608</c:v>
                </c:pt>
                <c:pt idx="119">
                  <c:v>41639</c:v>
                </c:pt>
                <c:pt idx="120">
                  <c:v>41670</c:v>
                </c:pt>
                <c:pt idx="121">
                  <c:v>41698</c:v>
                </c:pt>
                <c:pt idx="122">
                  <c:v>41729</c:v>
                </c:pt>
                <c:pt idx="123">
                  <c:v>41759</c:v>
                </c:pt>
                <c:pt idx="124">
                  <c:v>41790</c:v>
                </c:pt>
                <c:pt idx="125">
                  <c:v>41820</c:v>
                </c:pt>
                <c:pt idx="126">
                  <c:v>41851</c:v>
                </c:pt>
                <c:pt idx="127">
                  <c:v>41882</c:v>
                </c:pt>
                <c:pt idx="128">
                  <c:v>41912</c:v>
                </c:pt>
                <c:pt idx="129">
                  <c:v>41943</c:v>
                </c:pt>
                <c:pt idx="130">
                  <c:v>41973</c:v>
                </c:pt>
                <c:pt idx="131">
                  <c:v>42004</c:v>
                </c:pt>
                <c:pt idx="132">
                  <c:v>42035</c:v>
                </c:pt>
                <c:pt idx="133">
                  <c:v>42063</c:v>
                </c:pt>
                <c:pt idx="134">
                  <c:v>42094</c:v>
                </c:pt>
                <c:pt idx="135">
                  <c:v>42124</c:v>
                </c:pt>
                <c:pt idx="136">
                  <c:v>42155</c:v>
                </c:pt>
                <c:pt idx="137">
                  <c:v>42185</c:v>
                </c:pt>
                <c:pt idx="138">
                  <c:v>42216</c:v>
                </c:pt>
                <c:pt idx="139">
                  <c:v>42247</c:v>
                </c:pt>
                <c:pt idx="140">
                  <c:v>42277</c:v>
                </c:pt>
                <c:pt idx="141">
                  <c:v>42308</c:v>
                </c:pt>
              </c:numCache>
            </c:numRef>
          </c:cat>
          <c:val>
            <c:numRef>
              <c:f>'Figure 2.1.18'!$D$5:$D$146</c:f>
              <c:numCache>
                <c:formatCode>0.00</c:formatCode>
                <c:ptCount val="142"/>
                <c:pt idx="10">
                  <c:v>0.17756778296933423</c:v>
                </c:pt>
                <c:pt idx="11">
                  <c:v>0.19832419558241063</c:v>
                </c:pt>
                <c:pt idx="12">
                  <c:v>8.1684702819609462E-2</c:v>
                </c:pt>
                <c:pt idx="13">
                  <c:v>-3.8246789408948448E-2</c:v>
                </c:pt>
                <c:pt idx="14">
                  <c:v>-0.10011033507514561</c:v>
                </c:pt>
                <c:pt idx="15">
                  <c:v>-0.21577550676117399</c:v>
                </c:pt>
                <c:pt idx="16">
                  <c:v>-0.2665525760079443</c:v>
                </c:pt>
                <c:pt idx="17">
                  <c:v>-0.27324841766270647</c:v>
                </c:pt>
                <c:pt idx="18">
                  <c:v>-0.27722467276176566</c:v>
                </c:pt>
                <c:pt idx="19">
                  <c:v>-0.21173272383153796</c:v>
                </c:pt>
                <c:pt idx="20">
                  <c:v>-0.29077594003611534</c:v>
                </c:pt>
                <c:pt idx="21">
                  <c:v>-0.31480799805483733</c:v>
                </c:pt>
                <c:pt idx="22">
                  <c:v>-0.37009298963642218</c:v>
                </c:pt>
                <c:pt idx="23">
                  <c:v>-0.44155940388854442</c:v>
                </c:pt>
                <c:pt idx="24">
                  <c:v>-0.45610705884513636</c:v>
                </c:pt>
                <c:pt idx="25">
                  <c:v>-0.43741618384945619</c:v>
                </c:pt>
                <c:pt idx="26">
                  <c:v>-0.44936759584110997</c:v>
                </c:pt>
                <c:pt idx="27">
                  <c:v>-0.41846036095627237</c:v>
                </c:pt>
                <c:pt idx="28">
                  <c:v>-0.50608547478271171</c:v>
                </c:pt>
                <c:pt idx="29">
                  <c:v>-0.59550494749317229</c:v>
                </c:pt>
                <c:pt idx="30">
                  <c:v>-0.71221130558863877</c:v>
                </c:pt>
                <c:pt idx="31">
                  <c:v>-0.80593620636375607</c:v>
                </c:pt>
                <c:pt idx="32">
                  <c:v>-0.90488824163074211</c:v>
                </c:pt>
                <c:pt idx="33">
                  <c:v>-0.89695209400614584</c:v>
                </c:pt>
                <c:pt idx="34">
                  <c:v>-0.78834943093415566</c:v>
                </c:pt>
                <c:pt idx="35">
                  <c:v>-0.72240510597898222</c:v>
                </c:pt>
                <c:pt idx="36">
                  <c:v>-0.66214589974808302</c:v>
                </c:pt>
                <c:pt idx="37">
                  <c:v>-0.62985673033521916</c:v>
                </c:pt>
                <c:pt idx="38">
                  <c:v>-0.64405594771764585</c:v>
                </c:pt>
                <c:pt idx="39">
                  <c:v>-0.68123120117822333</c:v>
                </c:pt>
                <c:pt idx="40">
                  <c:v>-0.63430786783494464</c:v>
                </c:pt>
                <c:pt idx="41">
                  <c:v>-0.57180259748447526</c:v>
                </c:pt>
                <c:pt idx="42">
                  <c:v>-0.53112363106318938</c:v>
                </c:pt>
                <c:pt idx="43">
                  <c:v>-0.40787241294809767</c:v>
                </c:pt>
                <c:pt idx="44">
                  <c:v>-0.20874753624924378</c:v>
                </c:pt>
                <c:pt idx="45">
                  <c:v>3.8386273617811814E-2</c:v>
                </c:pt>
                <c:pt idx="46">
                  <c:v>0.16593972741745347</c:v>
                </c:pt>
                <c:pt idx="47">
                  <c:v>0.35719178052435052</c:v>
                </c:pt>
                <c:pt idx="48">
                  <c:v>0.49695405541444287</c:v>
                </c:pt>
                <c:pt idx="49">
                  <c:v>0.71983862049358061</c:v>
                </c:pt>
                <c:pt idx="50">
                  <c:v>0.92922012006420696</c:v>
                </c:pt>
                <c:pt idx="51">
                  <c:v>1.1639330468472169</c:v>
                </c:pt>
                <c:pt idx="52">
                  <c:v>1.4035848521103942</c:v>
                </c:pt>
                <c:pt idx="53">
                  <c:v>1.5906505319590929</c:v>
                </c:pt>
                <c:pt idx="54">
                  <c:v>1.8514670745348751</c:v>
                </c:pt>
                <c:pt idx="55">
                  <c:v>2.093695738366451</c:v>
                </c:pt>
                <c:pt idx="56">
                  <c:v>2.342011413057389</c:v>
                </c:pt>
                <c:pt idx="57">
                  <c:v>2.4412529331952935</c:v>
                </c:pt>
                <c:pt idx="58">
                  <c:v>2.4769295907042306</c:v>
                </c:pt>
                <c:pt idx="59">
                  <c:v>2.4699467653801004</c:v>
                </c:pt>
                <c:pt idx="60">
                  <c:v>2.4542364435710993</c:v>
                </c:pt>
                <c:pt idx="61">
                  <c:v>2.4553549903710286</c:v>
                </c:pt>
                <c:pt idx="62">
                  <c:v>2.4722156982367927</c:v>
                </c:pt>
                <c:pt idx="63">
                  <c:v>2.4103515274952332</c:v>
                </c:pt>
                <c:pt idx="64">
                  <c:v>2.274680758427658</c:v>
                </c:pt>
                <c:pt idx="65">
                  <c:v>2.0549068624647746</c:v>
                </c:pt>
                <c:pt idx="66">
                  <c:v>1.7594783812478423</c:v>
                </c:pt>
                <c:pt idx="67">
                  <c:v>1.2670289149394973</c:v>
                </c:pt>
                <c:pt idx="68">
                  <c:v>0.71777291340398075</c:v>
                </c:pt>
                <c:pt idx="69">
                  <c:v>0.12012309355407659</c:v>
                </c:pt>
                <c:pt idx="70">
                  <c:v>-0.40127077757006357</c:v>
                </c:pt>
                <c:pt idx="71">
                  <c:v>-0.91466605339856966</c:v>
                </c:pt>
                <c:pt idx="72">
                  <c:v>-1.2530829507159325</c:v>
                </c:pt>
                <c:pt idx="73">
                  <c:v>-1.5816698165825647</c:v>
                </c:pt>
                <c:pt idx="74">
                  <c:v>-1.7338847654918188</c:v>
                </c:pt>
                <c:pt idx="75">
                  <c:v>-1.8125135417991549</c:v>
                </c:pt>
                <c:pt idx="76">
                  <c:v>-1.9221605663324108</c:v>
                </c:pt>
                <c:pt idx="77">
                  <c:v>-1.8766912788345835</c:v>
                </c:pt>
                <c:pt idx="78">
                  <c:v>-1.8528874852184056</c:v>
                </c:pt>
                <c:pt idx="79">
                  <c:v>-1.7470484831783666</c:v>
                </c:pt>
                <c:pt idx="80">
                  <c:v>-1.6780047102240057</c:v>
                </c:pt>
                <c:pt idx="81">
                  <c:v>-1.6131677317079534</c:v>
                </c:pt>
                <c:pt idx="82">
                  <c:v>-1.4519149741997754</c:v>
                </c:pt>
                <c:pt idx="83">
                  <c:v>-1.3456080675313835</c:v>
                </c:pt>
                <c:pt idx="84">
                  <c:v>-1.2108551358760353</c:v>
                </c:pt>
                <c:pt idx="85">
                  <c:v>-1.0855542870619816</c:v>
                </c:pt>
                <c:pt idx="86">
                  <c:v>-1.0274235166559023</c:v>
                </c:pt>
                <c:pt idx="87">
                  <c:v>-0.96832610311480694</c:v>
                </c:pt>
                <c:pt idx="88">
                  <c:v>-0.93742874400441156</c:v>
                </c:pt>
                <c:pt idx="89">
                  <c:v>-0.85145659865158851</c:v>
                </c:pt>
                <c:pt idx="90">
                  <c:v>-0.7215868078569706</c:v>
                </c:pt>
                <c:pt idx="91">
                  <c:v>-0.46655482165920403</c:v>
                </c:pt>
                <c:pt idx="92">
                  <c:v>-0.20828360102043722</c:v>
                </c:pt>
                <c:pt idx="93">
                  <c:v>9.8724536400408968E-3</c:v>
                </c:pt>
                <c:pt idx="94">
                  <c:v>0.14348089752700688</c:v>
                </c:pt>
                <c:pt idx="95">
                  <c:v>0.25110103098865877</c:v>
                </c:pt>
                <c:pt idx="96">
                  <c:v>0.41356394250199857</c:v>
                </c:pt>
                <c:pt idx="97">
                  <c:v>0.5369474280702704</c:v>
                </c:pt>
                <c:pt idx="98">
                  <c:v>0.56565574533450225</c:v>
                </c:pt>
                <c:pt idx="99">
                  <c:v>0.56227916438460024</c:v>
                </c:pt>
                <c:pt idx="100">
                  <c:v>0.51134989446477508</c:v>
                </c:pt>
                <c:pt idx="101">
                  <c:v>0.37100417650977247</c:v>
                </c:pt>
                <c:pt idx="102">
                  <c:v>0.25706505717831418</c:v>
                </c:pt>
                <c:pt idx="103">
                  <c:v>0.1414414147286106</c:v>
                </c:pt>
                <c:pt idx="104">
                  <c:v>0.12272083760618951</c:v>
                </c:pt>
                <c:pt idx="105">
                  <c:v>9.2887568319369992E-2</c:v>
                </c:pt>
                <c:pt idx="106">
                  <c:v>8.8640639157924292E-2</c:v>
                </c:pt>
                <c:pt idx="107">
                  <c:v>0.13568138118204928</c:v>
                </c:pt>
                <c:pt idx="108">
                  <c:v>0.17772813638974413</c:v>
                </c:pt>
                <c:pt idx="109">
                  <c:v>0.20921646504739941</c:v>
                </c:pt>
                <c:pt idx="110">
                  <c:v>0.19825327274400406</c:v>
                </c:pt>
                <c:pt idx="111">
                  <c:v>0.12446343461912936</c:v>
                </c:pt>
                <c:pt idx="112">
                  <c:v>0.11098830253625196</c:v>
                </c:pt>
                <c:pt idx="113">
                  <c:v>0.12753049765792598</c:v>
                </c:pt>
                <c:pt idx="114">
                  <c:v>9.4816254201346609E-2</c:v>
                </c:pt>
                <c:pt idx="115">
                  <c:v>7.5354928447819464E-2</c:v>
                </c:pt>
                <c:pt idx="116">
                  <c:v>7.8437849812673474E-2</c:v>
                </c:pt>
                <c:pt idx="117">
                  <c:v>0.10062955165054999</c:v>
                </c:pt>
                <c:pt idx="118">
                  <c:v>0.16668546341656831</c:v>
                </c:pt>
                <c:pt idx="119">
                  <c:v>0.17757642589368036</c:v>
                </c:pt>
                <c:pt idx="120">
                  <c:v>9.6126943501525508E-2</c:v>
                </c:pt>
                <c:pt idx="121">
                  <c:v>-4.6284594579397216E-2</c:v>
                </c:pt>
                <c:pt idx="122">
                  <c:v>-0.15945383059857351</c:v>
                </c:pt>
                <c:pt idx="123">
                  <c:v>-0.25788569813008505</c:v>
                </c:pt>
                <c:pt idx="124">
                  <c:v>-0.19540425006328774</c:v>
                </c:pt>
                <c:pt idx="125">
                  <c:v>-9.848516899041089E-2</c:v>
                </c:pt>
                <c:pt idx="126">
                  <c:v>-5.5243208476515523E-3</c:v>
                </c:pt>
                <c:pt idx="127">
                  <c:v>3.2122233545579436E-2</c:v>
                </c:pt>
                <c:pt idx="128">
                  <c:v>2.7403707462133785E-2</c:v>
                </c:pt>
                <c:pt idx="129">
                  <c:v>2.179257496867512E-3</c:v>
                </c:pt>
                <c:pt idx="130">
                  <c:v>-0.10113552696193334</c:v>
                </c:pt>
                <c:pt idx="131">
                  <c:v>-0.17600328741732663</c:v>
                </c:pt>
                <c:pt idx="132">
                  <c:v>-0.27282072892477582</c:v>
                </c:pt>
                <c:pt idx="133">
                  <c:v>-0.28438867000853119</c:v>
                </c:pt>
                <c:pt idx="134">
                  <c:v>-0.21700622709121403</c:v>
                </c:pt>
                <c:pt idx="135">
                  <c:v>-0.1051435253134986</c:v>
                </c:pt>
                <c:pt idx="136">
                  <c:v>-9.0658893831583684E-5</c:v>
                </c:pt>
                <c:pt idx="137">
                  <c:v>0.13240708356238237</c:v>
                </c:pt>
                <c:pt idx="138">
                  <c:v>0.25788195784540158</c:v>
                </c:pt>
                <c:pt idx="139">
                  <c:v>0.34104053276250018</c:v>
                </c:pt>
                <c:pt idx="140">
                  <c:v>0.32767336528617297</c:v>
                </c:pt>
                <c:pt idx="141">
                  <c:v>-3.1359373716947708E-4</c:v>
                </c:pt>
              </c:numCache>
            </c:numRef>
          </c:val>
          <c:smooth val="0"/>
        </c:ser>
        <c:dLbls>
          <c:showLegendKey val="0"/>
          <c:showVal val="0"/>
          <c:showCatName val="0"/>
          <c:showSerName val="0"/>
          <c:showPercent val="0"/>
          <c:showBubbleSize val="0"/>
        </c:dLbls>
        <c:marker val="1"/>
        <c:smooth val="0"/>
        <c:axId val="328346456"/>
        <c:axId val="328346848"/>
      </c:lineChart>
      <c:dateAx>
        <c:axId val="328346456"/>
        <c:scaling>
          <c:orientation val="minMax"/>
          <c:max val="42278"/>
          <c:min val="38018"/>
        </c:scaling>
        <c:delete val="0"/>
        <c:axPos val="b"/>
        <c:numFmt formatCode="mm/yyyy" sourceLinked="0"/>
        <c:majorTickMark val="out"/>
        <c:minorTickMark val="none"/>
        <c:tickLblPos val="low"/>
        <c:txPr>
          <a:bodyPr rot="-5400000" vert="horz"/>
          <a:lstStyle/>
          <a:p>
            <a:pPr>
              <a:defRPr sz="1000" b="0" i="0" u="none" strike="noStrike" baseline="0">
                <a:solidFill>
                  <a:srgbClr val="000000"/>
                </a:solidFill>
                <a:latin typeface="Times New Roman"/>
                <a:ea typeface="Times New Roman"/>
                <a:cs typeface="Times New Roman"/>
              </a:defRPr>
            </a:pPr>
            <a:endParaRPr lang="ru-RU"/>
          </a:p>
        </c:txPr>
        <c:crossAx val="328346848"/>
        <c:crosses val="autoZero"/>
        <c:auto val="1"/>
        <c:lblOffset val="100"/>
        <c:baseTimeUnit val="months"/>
        <c:majorUnit val="5"/>
        <c:majorTimeUnit val="months"/>
      </c:dateAx>
      <c:valAx>
        <c:axId val="328346848"/>
        <c:scaling>
          <c:orientation val="minMax"/>
          <c:max val="4"/>
        </c:scaling>
        <c:delete val="0"/>
        <c:axPos val="l"/>
        <c:majorGridlines>
          <c:spPr>
            <a:ln w="3175" cmpd="dbl">
              <a:solidFill>
                <a:schemeClr val="tx1">
                  <a:tint val="75000"/>
                  <a:shade val="95000"/>
                  <a:satMod val="105000"/>
                </a:schemeClr>
              </a:solidFill>
              <a:prstDash val="dash"/>
            </a:ln>
          </c:spPr>
        </c:majorGridlines>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8346456"/>
        <c:crosses val="autoZero"/>
        <c:crossBetween val="between"/>
      </c:valAx>
      <c:dateAx>
        <c:axId val="328347240"/>
        <c:scaling>
          <c:orientation val="minMax"/>
        </c:scaling>
        <c:delete val="1"/>
        <c:axPos val="b"/>
        <c:numFmt formatCode="mm/yy" sourceLinked="1"/>
        <c:majorTickMark val="out"/>
        <c:minorTickMark val="none"/>
        <c:tickLblPos val="none"/>
        <c:crossAx val="328347632"/>
        <c:crosses val="autoZero"/>
        <c:auto val="1"/>
        <c:lblOffset val="100"/>
        <c:baseTimeUnit val="months"/>
      </c:dateAx>
      <c:valAx>
        <c:axId val="328347632"/>
        <c:scaling>
          <c:orientation val="minMax"/>
          <c:max val="3"/>
        </c:scaling>
        <c:delete val="0"/>
        <c:axPos val="r"/>
        <c:numFmt formatCode="0.00" sourceLinked="1"/>
        <c:majorTickMark val="none"/>
        <c:minorTickMark val="none"/>
        <c:tickLblPos val="nextTo"/>
        <c:spPr>
          <a:solidFill>
            <a:schemeClr val="bg1">
              <a:alpha val="0"/>
            </a:schemeClr>
          </a:solidFill>
          <a:ln>
            <a:noFill/>
          </a:ln>
        </c:spPr>
        <c:txPr>
          <a:bodyPr rot="0" vert="horz"/>
          <a:lstStyle/>
          <a:p>
            <a:pPr>
              <a:defRPr sz="400" b="0" i="0" u="none" strike="noStrike" baseline="0">
                <a:solidFill>
                  <a:srgbClr val="FFFFFF"/>
                </a:solidFill>
                <a:latin typeface="Times New Roman"/>
                <a:ea typeface="Times New Roman"/>
                <a:cs typeface="Times New Roman"/>
              </a:defRPr>
            </a:pPr>
            <a:endParaRPr lang="ru-RU"/>
          </a:p>
        </c:txPr>
        <c:crossAx val="328347240"/>
        <c:crosses val="max"/>
        <c:crossBetween val="between"/>
      </c:valAx>
    </c:plotArea>
    <c:legend>
      <c:legendPos val="b"/>
      <c:legendEntry>
        <c:idx val="0"/>
        <c:delete val="1"/>
      </c:legendEntry>
      <c:layout>
        <c:manualLayout>
          <c:xMode val="edge"/>
          <c:yMode val="edge"/>
          <c:x val="0.22403256587745191"/>
          <c:y val="0.91252736886149988"/>
          <c:w val="0.53783090585179449"/>
          <c:h val="7.97179048271143E-2"/>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w="3175">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230006963415404E-2"/>
          <c:y val="3.9111111111111152E-2"/>
          <c:w val="0.83793454389629851"/>
          <c:h val="0.70711112039377144"/>
        </c:manualLayout>
      </c:layout>
      <c:lineChart>
        <c:grouping val="standard"/>
        <c:varyColors val="0"/>
        <c:ser>
          <c:idx val="1"/>
          <c:order val="1"/>
          <c:tx>
            <c:strRef>
              <c:f>'Figure 2.1.19'!$D$4</c:f>
              <c:strCache>
                <c:ptCount val="1"/>
                <c:pt idx="0">
                  <c:v>Russia</c:v>
                </c:pt>
              </c:strCache>
            </c:strRef>
          </c:tx>
          <c:spPr>
            <a:ln w="25400">
              <a:solidFill>
                <a:schemeClr val="tx2">
                  <a:lumMod val="60000"/>
                  <a:lumOff val="40000"/>
                </a:schemeClr>
              </a:solidFill>
            </a:ln>
          </c:spPr>
          <c:marker>
            <c:symbol val="circle"/>
            <c:size val="2"/>
            <c:spPr>
              <a:solidFill>
                <a:schemeClr val="tx2">
                  <a:lumMod val="60000"/>
                  <a:lumOff val="40000"/>
                </a:schemeClr>
              </a:solidFill>
              <a:ln>
                <a:solidFill>
                  <a:srgbClr val="002060"/>
                </a:solidFill>
              </a:ln>
            </c:spPr>
          </c:marker>
          <c:cat>
            <c:numRef>
              <c:f>'Figure 2.1.19'!$B$5:$B$136</c:f>
              <c:numCache>
                <c:formatCode>mm/yy</c:formatCode>
                <c:ptCount val="132"/>
                <c:pt idx="0">
                  <c:v>38016</c:v>
                </c:pt>
                <c:pt idx="1">
                  <c:v>38044</c:v>
                </c:pt>
                <c:pt idx="2">
                  <c:v>38077</c:v>
                </c:pt>
                <c:pt idx="3">
                  <c:v>38107</c:v>
                </c:pt>
                <c:pt idx="4">
                  <c:v>38138</c:v>
                </c:pt>
                <c:pt idx="5">
                  <c:v>38168</c:v>
                </c:pt>
                <c:pt idx="6">
                  <c:v>38198</c:v>
                </c:pt>
                <c:pt idx="7">
                  <c:v>38230</c:v>
                </c:pt>
                <c:pt idx="8">
                  <c:v>38260</c:v>
                </c:pt>
                <c:pt idx="9">
                  <c:v>38289</c:v>
                </c:pt>
                <c:pt idx="10">
                  <c:v>38321</c:v>
                </c:pt>
                <c:pt idx="11">
                  <c:v>38352</c:v>
                </c:pt>
                <c:pt idx="12">
                  <c:v>38383</c:v>
                </c:pt>
                <c:pt idx="13">
                  <c:v>38411</c:v>
                </c:pt>
                <c:pt idx="14">
                  <c:v>38442</c:v>
                </c:pt>
                <c:pt idx="15">
                  <c:v>38471</c:v>
                </c:pt>
                <c:pt idx="16">
                  <c:v>38503</c:v>
                </c:pt>
                <c:pt idx="17">
                  <c:v>38533</c:v>
                </c:pt>
                <c:pt idx="18">
                  <c:v>38562</c:v>
                </c:pt>
                <c:pt idx="19">
                  <c:v>38595</c:v>
                </c:pt>
                <c:pt idx="20">
                  <c:v>38625</c:v>
                </c:pt>
                <c:pt idx="21">
                  <c:v>38656</c:v>
                </c:pt>
                <c:pt idx="22">
                  <c:v>38686</c:v>
                </c:pt>
                <c:pt idx="23">
                  <c:v>38716</c:v>
                </c:pt>
                <c:pt idx="24">
                  <c:v>38748</c:v>
                </c:pt>
                <c:pt idx="25">
                  <c:v>38776</c:v>
                </c:pt>
                <c:pt idx="26">
                  <c:v>38807</c:v>
                </c:pt>
                <c:pt idx="27">
                  <c:v>38835</c:v>
                </c:pt>
                <c:pt idx="28">
                  <c:v>38868</c:v>
                </c:pt>
                <c:pt idx="29">
                  <c:v>38898</c:v>
                </c:pt>
                <c:pt idx="30">
                  <c:v>38929</c:v>
                </c:pt>
                <c:pt idx="31">
                  <c:v>38960</c:v>
                </c:pt>
                <c:pt idx="32">
                  <c:v>38989</c:v>
                </c:pt>
                <c:pt idx="33">
                  <c:v>39021</c:v>
                </c:pt>
                <c:pt idx="34">
                  <c:v>39051</c:v>
                </c:pt>
                <c:pt idx="35">
                  <c:v>39080</c:v>
                </c:pt>
                <c:pt idx="36">
                  <c:v>39113</c:v>
                </c:pt>
                <c:pt idx="37">
                  <c:v>39141</c:v>
                </c:pt>
                <c:pt idx="38">
                  <c:v>39171</c:v>
                </c:pt>
                <c:pt idx="39">
                  <c:v>39202</c:v>
                </c:pt>
                <c:pt idx="40">
                  <c:v>39233</c:v>
                </c:pt>
                <c:pt idx="41">
                  <c:v>39262</c:v>
                </c:pt>
                <c:pt idx="42">
                  <c:v>39294</c:v>
                </c:pt>
                <c:pt idx="43">
                  <c:v>39325</c:v>
                </c:pt>
                <c:pt idx="44">
                  <c:v>39353</c:v>
                </c:pt>
                <c:pt idx="45">
                  <c:v>39386</c:v>
                </c:pt>
                <c:pt idx="46">
                  <c:v>39416</c:v>
                </c:pt>
                <c:pt idx="47">
                  <c:v>39447</c:v>
                </c:pt>
                <c:pt idx="48">
                  <c:v>39478</c:v>
                </c:pt>
                <c:pt idx="49">
                  <c:v>39507</c:v>
                </c:pt>
                <c:pt idx="50">
                  <c:v>39538</c:v>
                </c:pt>
                <c:pt idx="51">
                  <c:v>39568</c:v>
                </c:pt>
                <c:pt idx="52">
                  <c:v>39598</c:v>
                </c:pt>
                <c:pt idx="53">
                  <c:v>39629</c:v>
                </c:pt>
                <c:pt idx="54">
                  <c:v>39660</c:v>
                </c:pt>
                <c:pt idx="55">
                  <c:v>39689</c:v>
                </c:pt>
                <c:pt idx="56">
                  <c:v>39721</c:v>
                </c:pt>
                <c:pt idx="57">
                  <c:v>39752</c:v>
                </c:pt>
                <c:pt idx="58">
                  <c:v>39780</c:v>
                </c:pt>
                <c:pt idx="59">
                  <c:v>39813</c:v>
                </c:pt>
                <c:pt idx="60">
                  <c:v>39843</c:v>
                </c:pt>
                <c:pt idx="61">
                  <c:v>39871</c:v>
                </c:pt>
                <c:pt idx="62">
                  <c:v>39903</c:v>
                </c:pt>
                <c:pt idx="63">
                  <c:v>39933</c:v>
                </c:pt>
                <c:pt idx="64">
                  <c:v>39962</c:v>
                </c:pt>
                <c:pt idx="65">
                  <c:v>39994</c:v>
                </c:pt>
                <c:pt idx="66">
                  <c:v>40025</c:v>
                </c:pt>
                <c:pt idx="67">
                  <c:v>40056</c:v>
                </c:pt>
                <c:pt idx="68">
                  <c:v>40086</c:v>
                </c:pt>
                <c:pt idx="69">
                  <c:v>40117</c:v>
                </c:pt>
                <c:pt idx="70">
                  <c:v>40147</c:v>
                </c:pt>
                <c:pt idx="71">
                  <c:v>40178</c:v>
                </c:pt>
                <c:pt idx="72">
                  <c:v>40209</c:v>
                </c:pt>
                <c:pt idx="73">
                  <c:v>40237</c:v>
                </c:pt>
                <c:pt idx="74">
                  <c:v>40268</c:v>
                </c:pt>
                <c:pt idx="75">
                  <c:v>40298</c:v>
                </c:pt>
                <c:pt idx="76">
                  <c:v>40329</c:v>
                </c:pt>
                <c:pt idx="77">
                  <c:v>40359</c:v>
                </c:pt>
                <c:pt idx="78">
                  <c:v>40390</c:v>
                </c:pt>
                <c:pt idx="79">
                  <c:v>40421</c:v>
                </c:pt>
                <c:pt idx="80">
                  <c:v>40451</c:v>
                </c:pt>
                <c:pt idx="81">
                  <c:v>40482</c:v>
                </c:pt>
                <c:pt idx="82">
                  <c:v>40512</c:v>
                </c:pt>
                <c:pt idx="83">
                  <c:v>40543</c:v>
                </c:pt>
                <c:pt idx="84">
                  <c:v>40574</c:v>
                </c:pt>
                <c:pt idx="85">
                  <c:v>40602</c:v>
                </c:pt>
                <c:pt idx="86">
                  <c:v>40633</c:v>
                </c:pt>
                <c:pt idx="87">
                  <c:v>40663</c:v>
                </c:pt>
                <c:pt idx="88">
                  <c:v>40694</c:v>
                </c:pt>
                <c:pt idx="89">
                  <c:v>40724</c:v>
                </c:pt>
                <c:pt idx="90">
                  <c:v>40755</c:v>
                </c:pt>
                <c:pt idx="91">
                  <c:v>40786</c:v>
                </c:pt>
                <c:pt idx="92">
                  <c:v>40816</c:v>
                </c:pt>
                <c:pt idx="93">
                  <c:v>40847</c:v>
                </c:pt>
                <c:pt idx="94">
                  <c:v>40877</c:v>
                </c:pt>
                <c:pt idx="95">
                  <c:v>40908</c:v>
                </c:pt>
                <c:pt idx="96">
                  <c:v>40939</c:v>
                </c:pt>
                <c:pt idx="97">
                  <c:v>40968</c:v>
                </c:pt>
                <c:pt idx="98">
                  <c:v>40998</c:v>
                </c:pt>
                <c:pt idx="99">
                  <c:v>41027</c:v>
                </c:pt>
                <c:pt idx="100">
                  <c:v>41060</c:v>
                </c:pt>
                <c:pt idx="101">
                  <c:v>41090</c:v>
                </c:pt>
                <c:pt idx="102">
                  <c:v>41121</c:v>
                </c:pt>
                <c:pt idx="103">
                  <c:v>41152</c:v>
                </c:pt>
                <c:pt idx="104">
                  <c:v>41182</c:v>
                </c:pt>
                <c:pt idx="105">
                  <c:v>41213</c:v>
                </c:pt>
                <c:pt idx="106">
                  <c:v>41243</c:v>
                </c:pt>
                <c:pt idx="107">
                  <c:v>41274</c:v>
                </c:pt>
                <c:pt idx="108">
                  <c:v>41305</c:v>
                </c:pt>
                <c:pt idx="109">
                  <c:v>41333</c:v>
                </c:pt>
                <c:pt idx="110">
                  <c:v>41364</c:v>
                </c:pt>
                <c:pt idx="111">
                  <c:v>41394</c:v>
                </c:pt>
                <c:pt idx="112">
                  <c:v>41425</c:v>
                </c:pt>
                <c:pt idx="113">
                  <c:v>41455</c:v>
                </c:pt>
                <c:pt idx="114">
                  <c:v>41486</c:v>
                </c:pt>
                <c:pt idx="115">
                  <c:v>41517</c:v>
                </c:pt>
                <c:pt idx="116">
                  <c:v>41547</c:v>
                </c:pt>
                <c:pt idx="117">
                  <c:v>41578</c:v>
                </c:pt>
                <c:pt idx="118">
                  <c:v>41608</c:v>
                </c:pt>
                <c:pt idx="119">
                  <c:v>41639</c:v>
                </c:pt>
                <c:pt idx="120">
                  <c:v>41670</c:v>
                </c:pt>
                <c:pt idx="121">
                  <c:v>41698</c:v>
                </c:pt>
                <c:pt idx="122">
                  <c:v>41729</c:v>
                </c:pt>
                <c:pt idx="123">
                  <c:v>41759</c:v>
                </c:pt>
                <c:pt idx="124">
                  <c:v>41790</c:v>
                </c:pt>
                <c:pt idx="125">
                  <c:v>41820</c:v>
                </c:pt>
                <c:pt idx="126">
                  <c:v>41851</c:v>
                </c:pt>
                <c:pt idx="127">
                  <c:v>41882</c:v>
                </c:pt>
                <c:pt idx="128">
                  <c:v>41912</c:v>
                </c:pt>
                <c:pt idx="129">
                  <c:v>41943</c:v>
                </c:pt>
                <c:pt idx="130">
                  <c:v>41973</c:v>
                </c:pt>
                <c:pt idx="131">
                  <c:v>42004</c:v>
                </c:pt>
              </c:numCache>
            </c:numRef>
          </c:cat>
          <c:val>
            <c:numRef>
              <c:f>'Figure 2.1.19'!$D$5:$D$136</c:f>
              <c:numCache>
                <c:formatCode>0.0</c:formatCode>
                <c:ptCount val="132"/>
                <c:pt idx="0">
                  <c:v>99.9</c:v>
                </c:pt>
                <c:pt idx="1">
                  <c:v>100</c:v>
                </c:pt>
                <c:pt idx="2">
                  <c:v>100</c:v>
                </c:pt>
                <c:pt idx="3">
                  <c:v>100</c:v>
                </c:pt>
                <c:pt idx="4">
                  <c:v>99.9</c:v>
                </c:pt>
                <c:pt idx="5">
                  <c:v>99.9</c:v>
                </c:pt>
                <c:pt idx="6">
                  <c:v>99.8</c:v>
                </c:pt>
                <c:pt idx="7">
                  <c:v>99.8</c:v>
                </c:pt>
                <c:pt idx="8">
                  <c:v>99.7</c:v>
                </c:pt>
                <c:pt idx="9">
                  <c:v>99.6</c:v>
                </c:pt>
                <c:pt idx="10">
                  <c:v>99.5</c:v>
                </c:pt>
                <c:pt idx="11">
                  <c:v>99.4</c:v>
                </c:pt>
                <c:pt idx="12">
                  <c:v>99.3</c:v>
                </c:pt>
                <c:pt idx="13">
                  <c:v>99.3</c:v>
                </c:pt>
                <c:pt idx="14">
                  <c:v>99.4</c:v>
                </c:pt>
                <c:pt idx="15">
                  <c:v>99.5</c:v>
                </c:pt>
                <c:pt idx="16">
                  <c:v>99.6</c:v>
                </c:pt>
                <c:pt idx="17">
                  <c:v>99.8</c:v>
                </c:pt>
                <c:pt idx="18">
                  <c:v>100</c:v>
                </c:pt>
                <c:pt idx="19">
                  <c:v>100.3</c:v>
                </c:pt>
                <c:pt idx="20">
                  <c:v>100.5</c:v>
                </c:pt>
                <c:pt idx="21">
                  <c:v>100.7</c:v>
                </c:pt>
                <c:pt idx="22">
                  <c:v>100.9</c:v>
                </c:pt>
                <c:pt idx="23">
                  <c:v>101.2</c:v>
                </c:pt>
                <c:pt idx="24">
                  <c:v>101.5</c:v>
                </c:pt>
                <c:pt idx="25">
                  <c:v>101.8</c:v>
                </c:pt>
                <c:pt idx="26">
                  <c:v>102.2</c:v>
                </c:pt>
                <c:pt idx="27">
                  <c:v>102.5</c:v>
                </c:pt>
                <c:pt idx="28">
                  <c:v>102.7</c:v>
                </c:pt>
                <c:pt idx="29">
                  <c:v>103</c:v>
                </c:pt>
                <c:pt idx="30">
                  <c:v>103.1</c:v>
                </c:pt>
                <c:pt idx="31">
                  <c:v>103.2</c:v>
                </c:pt>
                <c:pt idx="32">
                  <c:v>103.3</c:v>
                </c:pt>
                <c:pt idx="33">
                  <c:v>103.4</c:v>
                </c:pt>
                <c:pt idx="34">
                  <c:v>103.5</c:v>
                </c:pt>
                <c:pt idx="35">
                  <c:v>103.6</c:v>
                </c:pt>
                <c:pt idx="36">
                  <c:v>103.8</c:v>
                </c:pt>
                <c:pt idx="37">
                  <c:v>103.9</c:v>
                </c:pt>
                <c:pt idx="38">
                  <c:v>104.1</c:v>
                </c:pt>
                <c:pt idx="39">
                  <c:v>104.3</c:v>
                </c:pt>
                <c:pt idx="40">
                  <c:v>104.4</c:v>
                </c:pt>
                <c:pt idx="41">
                  <c:v>104.5</c:v>
                </c:pt>
                <c:pt idx="42">
                  <c:v>104.6</c:v>
                </c:pt>
                <c:pt idx="43">
                  <c:v>104.6</c:v>
                </c:pt>
                <c:pt idx="44">
                  <c:v>104.6</c:v>
                </c:pt>
                <c:pt idx="45">
                  <c:v>104.6</c:v>
                </c:pt>
                <c:pt idx="46">
                  <c:v>104.4</c:v>
                </c:pt>
                <c:pt idx="47">
                  <c:v>104.2</c:v>
                </c:pt>
                <c:pt idx="48">
                  <c:v>103.9</c:v>
                </c:pt>
                <c:pt idx="49">
                  <c:v>103.6</c:v>
                </c:pt>
                <c:pt idx="50">
                  <c:v>103.2</c:v>
                </c:pt>
                <c:pt idx="51">
                  <c:v>102.8</c:v>
                </c:pt>
                <c:pt idx="52">
                  <c:v>102.1</c:v>
                </c:pt>
                <c:pt idx="53">
                  <c:v>101.2</c:v>
                </c:pt>
                <c:pt idx="54">
                  <c:v>99.9</c:v>
                </c:pt>
                <c:pt idx="55">
                  <c:v>98.4</c:v>
                </c:pt>
                <c:pt idx="56">
                  <c:v>96.6</c:v>
                </c:pt>
                <c:pt idx="57">
                  <c:v>94.8</c:v>
                </c:pt>
                <c:pt idx="58">
                  <c:v>93.2</c:v>
                </c:pt>
                <c:pt idx="59">
                  <c:v>91.9</c:v>
                </c:pt>
                <c:pt idx="60">
                  <c:v>91.1</c:v>
                </c:pt>
                <c:pt idx="61">
                  <c:v>90.7</c:v>
                </c:pt>
                <c:pt idx="62">
                  <c:v>90.7</c:v>
                </c:pt>
                <c:pt idx="63">
                  <c:v>91.1</c:v>
                </c:pt>
                <c:pt idx="64">
                  <c:v>91.6</c:v>
                </c:pt>
                <c:pt idx="65">
                  <c:v>92.3</c:v>
                </c:pt>
                <c:pt idx="66">
                  <c:v>92.9</c:v>
                </c:pt>
                <c:pt idx="67">
                  <c:v>93.6</c:v>
                </c:pt>
                <c:pt idx="68">
                  <c:v>94.3</c:v>
                </c:pt>
                <c:pt idx="69">
                  <c:v>94.9</c:v>
                </c:pt>
                <c:pt idx="70">
                  <c:v>95.6</c:v>
                </c:pt>
                <c:pt idx="71">
                  <c:v>96.2</c:v>
                </c:pt>
                <c:pt idx="72">
                  <c:v>96.8</c:v>
                </c:pt>
                <c:pt idx="73">
                  <c:v>97.3</c:v>
                </c:pt>
                <c:pt idx="74">
                  <c:v>97.9</c:v>
                </c:pt>
                <c:pt idx="75">
                  <c:v>98.4</c:v>
                </c:pt>
                <c:pt idx="76">
                  <c:v>98.9</c:v>
                </c:pt>
                <c:pt idx="77">
                  <c:v>99.4</c:v>
                </c:pt>
                <c:pt idx="78">
                  <c:v>99.9</c:v>
                </c:pt>
                <c:pt idx="79">
                  <c:v>100.4</c:v>
                </c:pt>
                <c:pt idx="80">
                  <c:v>100.9</c:v>
                </c:pt>
                <c:pt idx="81">
                  <c:v>101.5</c:v>
                </c:pt>
                <c:pt idx="82">
                  <c:v>102</c:v>
                </c:pt>
                <c:pt idx="83">
                  <c:v>102.5</c:v>
                </c:pt>
                <c:pt idx="84">
                  <c:v>102.9</c:v>
                </c:pt>
                <c:pt idx="85">
                  <c:v>103.3</c:v>
                </c:pt>
                <c:pt idx="86">
                  <c:v>103.5</c:v>
                </c:pt>
                <c:pt idx="87">
                  <c:v>103.6</c:v>
                </c:pt>
                <c:pt idx="88">
                  <c:v>103.6</c:v>
                </c:pt>
                <c:pt idx="89">
                  <c:v>103.5</c:v>
                </c:pt>
                <c:pt idx="90">
                  <c:v>103.4</c:v>
                </c:pt>
                <c:pt idx="91">
                  <c:v>103.3</c:v>
                </c:pt>
                <c:pt idx="92">
                  <c:v>103.2</c:v>
                </c:pt>
                <c:pt idx="93">
                  <c:v>103.1</c:v>
                </c:pt>
                <c:pt idx="94">
                  <c:v>103</c:v>
                </c:pt>
                <c:pt idx="95">
                  <c:v>102.8</c:v>
                </c:pt>
                <c:pt idx="96">
                  <c:v>102.6</c:v>
                </c:pt>
                <c:pt idx="97">
                  <c:v>102.3</c:v>
                </c:pt>
                <c:pt idx="98">
                  <c:v>102</c:v>
                </c:pt>
                <c:pt idx="99">
                  <c:v>101.5</c:v>
                </c:pt>
                <c:pt idx="100">
                  <c:v>101.1</c:v>
                </c:pt>
                <c:pt idx="101">
                  <c:v>100.7</c:v>
                </c:pt>
                <c:pt idx="102">
                  <c:v>100.3</c:v>
                </c:pt>
                <c:pt idx="103">
                  <c:v>100.1</c:v>
                </c:pt>
                <c:pt idx="104">
                  <c:v>99.9</c:v>
                </c:pt>
                <c:pt idx="105">
                  <c:v>99.7</c:v>
                </c:pt>
                <c:pt idx="106">
                  <c:v>99.6</c:v>
                </c:pt>
                <c:pt idx="107">
                  <c:v>99.5</c:v>
                </c:pt>
                <c:pt idx="108">
                  <c:v>99.4</c:v>
                </c:pt>
                <c:pt idx="109">
                  <c:v>99.3</c:v>
                </c:pt>
                <c:pt idx="110">
                  <c:v>99.2</c:v>
                </c:pt>
                <c:pt idx="111">
                  <c:v>99.1</c:v>
                </c:pt>
                <c:pt idx="112">
                  <c:v>99.1</c:v>
                </c:pt>
                <c:pt idx="113">
                  <c:v>99.1</c:v>
                </c:pt>
                <c:pt idx="114">
                  <c:v>99.2</c:v>
                </c:pt>
                <c:pt idx="115">
                  <c:v>99.3</c:v>
                </c:pt>
                <c:pt idx="116">
                  <c:v>99.5</c:v>
                </c:pt>
                <c:pt idx="117">
                  <c:v>99.6</c:v>
                </c:pt>
                <c:pt idx="118">
                  <c:v>99.7</c:v>
                </c:pt>
                <c:pt idx="119">
                  <c:v>99.8</c:v>
                </c:pt>
                <c:pt idx="120">
                  <c:v>100</c:v>
                </c:pt>
                <c:pt idx="121">
                  <c:v>100.1</c:v>
                </c:pt>
                <c:pt idx="122">
                  <c:v>100.3</c:v>
                </c:pt>
                <c:pt idx="123">
                  <c:v>100.5</c:v>
                </c:pt>
                <c:pt idx="124">
                  <c:v>100.7</c:v>
                </c:pt>
                <c:pt idx="125">
                  <c:v>100.8</c:v>
                </c:pt>
                <c:pt idx="126">
                  <c:v>100.9</c:v>
                </c:pt>
                <c:pt idx="127">
                  <c:v>100.8</c:v>
                </c:pt>
                <c:pt idx="128">
                  <c:v>100.5</c:v>
                </c:pt>
                <c:pt idx="129">
                  <c:v>100.2</c:v>
                </c:pt>
                <c:pt idx="130">
                  <c:v>99.9</c:v>
                </c:pt>
                <c:pt idx="131">
                  <c:v>99.5</c:v>
                </c:pt>
              </c:numCache>
            </c:numRef>
          </c:val>
          <c:smooth val="0"/>
        </c:ser>
        <c:ser>
          <c:idx val="2"/>
          <c:order val="2"/>
          <c:tx>
            <c:strRef>
              <c:f>'Figure 2.1.19'!$E$4</c:f>
              <c:strCache>
                <c:ptCount val="1"/>
                <c:pt idx="0">
                  <c:v>China</c:v>
                </c:pt>
              </c:strCache>
            </c:strRef>
          </c:tx>
          <c:spPr>
            <a:ln>
              <a:solidFill>
                <a:schemeClr val="accent3">
                  <a:lumMod val="50000"/>
                </a:schemeClr>
              </a:solidFill>
              <a:prstDash val="sysDash"/>
            </a:ln>
          </c:spPr>
          <c:marker>
            <c:symbol val="none"/>
          </c:marker>
          <c:cat>
            <c:numRef>
              <c:f>'Figure 2.1.19'!$B$5:$B$136</c:f>
              <c:numCache>
                <c:formatCode>mm/yy</c:formatCode>
                <c:ptCount val="132"/>
                <c:pt idx="0">
                  <c:v>38016</c:v>
                </c:pt>
                <c:pt idx="1">
                  <c:v>38044</c:v>
                </c:pt>
                <c:pt idx="2">
                  <c:v>38077</c:v>
                </c:pt>
                <c:pt idx="3">
                  <c:v>38107</c:v>
                </c:pt>
                <c:pt idx="4">
                  <c:v>38138</c:v>
                </c:pt>
                <c:pt idx="5">
                  <c:v>38168</c:v>
                </c:pt>
                <c:pt idx="6">
                  <c:v>38198</c:v>
                </c:pt>
                <c:pt idx="7">
                  <c:v>38230</c:v>
                </c:pt>
                <c:pt idx="8">
                  <c:v>38260</c:v>
                </c:pt>
                <c:pt idx="9">
                  <c:v>38289</c:v>
                </c:pt>
                <c:pt idx="10">
                  <c:v>38321</c:v>
                </c:pt>
                <c:pt idx="11">
                  <c:v>38352</c:v>
                </c:pt>
                <c:pt idx="12">
                  <c:v>38383</c:v>
                </c:pt>
                <c:pt idx="13">
                  <c:v>38411</c:v>
                </c:pt>
                <c:pt idx="14">
                  <c:v>38442</c:v>
                </c:pt>
                <c:pt idx="15">
                  <c:v>38471</c:v>
                </c:pt>
                <c:pt idx="16">
                  <c:v>38503</c:v>
                </c:pt>
                <c:pt idx="17">
                  <c:v>38533</c:v>
                </c:pt>
                <c:pt idx="18">
                  <c:v>38562</c:v>
                </c:pt>
                <c:pt idx="19">
                  <c:v>38595</c:v>
                </c:pt>
                <c:pt idx="20">
                  <c:v>38625</c:v>
                </c:pt>
                <c:pt idx="21">
                  <c:v>38656</c:v>
                </c:pt>
                <c:pt idx="22">
                  <c:v>38686</c:v>
                </c:pt>
                <c:pt idx="23">
                  <c:v>38716</c:v>
                </c:pt>
                <c:pt idx="24">
                  <c:v>38748</c:v>
                </c:pt>
                <c:pt idx="25">
                  <c:v>38776</c:v>
                </c:pt>
                <c:pt idx="26">
                  <c:v>38807</c:v>
                </c:pt>
                <c:pt idx="27">
                  <c:v>38835</c:v>
                </c:pt>
                <c:pt idx="28">
                  <c:v>38868</c:v>
                </c:pt>
                <c:pt idx="29">
                  <c:v>38898</c:v>
                </c:pt>
                <c:pt idx="30">
                  <c:v>38929</c:v>
                </c:pt>
                <c:pt idx="31">
                  <c:v>38960</c:v>
                </c:pt>
                <c:pt idx="32">
                  <c:v>38989</c:v>
                </c:pt>
                <c:pt idx="33">
                  <c:v>39021</c:v>
                </c:pt>
                <c:pt idx="34">
                  <c:v>39051</c:v>
                </c:pt>
                <c:pt idx="35">
                  <c:v>39080</c:v>
                </c:pt>
                <c:pt idx="36">
                  <c:v>39113</c:v>
                </c:pt>
                <c:pt idx="37">
                  <c:v>39141</c:v>
                </c:pt>
                <c:pt idx="38">
                  <c:v>39171</c:v>
                </c:pt>
                <c:pt idx="39">
                  <c:v>39202</c:v>
                </c:pt>
                <c:pt idx="40">
                  <c:v>39233</c:v>
                </c:pt>
                <c:pt idx="41">
                  <c:v>39262</c:v>
                </c:pt>
                <c:pt idx="42">
                  <c:v>39294</c:v>
                </c:pt>
                <c:pt idx="43">
                  <c:v>39325</c:v>
                </c:pt>
                <c:pt idx="44">
                  <c:v>39353</c:v>
                </c:pt>
                <c:pt idx="45">
                  <c:v>39386</c:v>
                </c:pt>
                <c:pt idx="46">
                  <c:v>39416</c:v>
                </c:pt>
                <c:pt idx="47">
                  <c:v>39447</c:v>
                </c:pt>
                <c:pt idx="48">
                  <c:v>39478</c:v>
                </c:pt>
                <c:pt idx="49">
                  <c:v>39507</c:v>
                </c:pt>
                <c:pt idx="50">
                  <c:v>39538</c:v>
                </c:pt>
                <c:pt idx="51">
                  <c:v>39568</c:v>
                </c:pt>
                <c:pt idx="52">
                  <c:v>39598</c:v>
                </c:pt>
                <c:pt idx="53">
                  <c:v>39629</c:v>
                </c:pt>
                <c:pt idx="54">
                  <c:v>39660</c:v>
                </c:pt>
                <c:pt idx="55">
                  <c:v>39689</c:v>
                </c:pt>
                <c:pt idx="56">
                  <c:v>39721</c:v>
                </c:pt>
                <c:pt idx="57">
                  <c:v>39752</c:v>
                </c:pt>
                <c:pt idx="58">
                  <c:v>39780</c:v>
                </c:pt>
                <c:pt idx="59">
                  <c:v>39813</c:v>
                </c:pt>
                <c:pt idx="60">
                  <c:v>39843</c:v>
                </c:pt>
                <c:pt idx="61">
                  <c:v>39871</c:v>
                </c:pt>
                <c:pt idx="62">
                  <c:v>39903</c:v>
                </c:pt>
                <c:pt idx="63">
                  <c:v>39933</c:v>
                </c:pt>
                <c:pt idx="64">
                  <c:v>39962</c:v>
                </c:pt>
                <c:pt idx="65">
                  <c:v>39994</c:v>
                </c:pt>
                <c:pt idx="66">
                  <c:v>40025</c:v>
                </c:pt>
                <c:pt idx="67">
                  <c:v>40056</c:v>
                </c:pt>
                <c:pt idx="68">
                  <c:v>40086</c:v>
                </c:pt>
                <c:pt idx="69">
                  <c:v>40117</c:v>
                </c:pt>
                <c:pt idx="70">
                  <c:v>40147</c:v>
                </c:pt>
                <c:pt idx="71">
                  <c:v>40178</c:v>
                </c:pt>
                <c:pt idx="72">
                  <c:v>40209</c:v>
                </c:pt>
                <c:pt idx="73">
                  <c:v>40237</c:v>
                </c:pt>
                <c:pt idx="74">
                  <c:v>40268</c:v>
                </c:pt>
                <c:pt idx="75">
                  <c:v>40298</c:v>
                </c:pt>
                <c:pt idx="76">
                  <c:v>40329</c:v>
                </c:pt>
                <c:pt idx="77">
                  <c:v>40359</c:v>
                </c:pt>
                <c:pt idx="78">
                  <c:v>40390</c:v>
                </c:pt>
                <c:pt idx="79">
                  <c:v>40421</c:v>
                </c:pt>
                <c:pt idx="80">
                  <c:v>40451</c:v>
                </c:pt>
                <c:pt idx="81">
                  <c:v>40482</c:v>
                </c:pt>
                <c:pt idx="82">
                  <c:v>40512</c:v>
                </c:pt>
                <c:pt idx="83">
                  <c:v>40543</c:v>
                </c:pt>
                <c:pt idx="84">
                  <c:v>40574</c:v>
                </c:pt>
                <c:pt idx="85">
                  <c:v>40602</c:v>
                </c:pt>
                <c:pt idx="86">
                  <c:v>40633</c:v>
                </c:pt>
                <c:pt idx="87">
                  <c:v>40663</c:v>
                </c:pt>
                <c:pt idx="88">
                  <c:v>40694</c:v>
                </c:pt>
                <c:pt idx="89">
                  <c:v>40724</c:v>
                </c:pt>
                <c:pt idx="90">
                  <c:v>40755</c:v>
                </c:pt>
                <c:pt idx="91">
                  <c:v>40786</c:v>
                </c:pt>
                <c:pt idx="92">
                  <c:v>40816</c:v>
                </c:pt>
                <c:pt idx="93">
                  <c:v>40847</c:v>
                </c:pt>
                <c:pt idx="94">
                  <c:v>40877</c:v>
                </c:pt>
                <c:pt idx="95">
                  <c:v>40908</c:v>
                </c:pt>
                <c:pt idx="96">
                  <c:v>40939</c:v>
                </c:pt>
                <c:pt idx="97">
                  <c:v>40968</c:v>
                </c:pt>
                <c:pt idx="98">
                  <c:v>40998</c:v>
                </c:pt>
                <c:pt idx="99">
                  <c:v>41027</c:v>
                </c:pt>
                <c:pt idx="100">
                  <c:v>41060</c:v>
                </c:pt>
                <c:pt idx="101">
                  <c:v>41090</c:v>
                </c:pt>
                <c:pt idx="102">
                  <c:v>41121</c:v>
                </c:pt>
                <c:pt idx="103">
                  <c:v>41152</c:v>
                </c:pt>
                <c:pt idx="104">
                  <c:v>41182</c:v>
                </c:pt>
                <c:pt idx="105">
                  <c:v>41213</c:v>
                </c:pt>
                <c:pt idx="106">
                  <c:v>41243</c:v>
                </c:pt>
                <c:pt idx="107">
                  <c:v>41274</c:v>
                </c:pt>
                <c:pt idx="108">
                  <c:v>41305</c:v>
                </c:pt>
                <c:pt idx="109">
                  <c:v>41333</c:v>
                </c:pt>
                <c:pt idx="110">
                  <c:v>41364</c:v>
                </c:pt>
                <c:pt idx="111">
                  <c:v>41394</c:v>
                </c:pt>
                <c:pt idx="112">
                  <c:v>41425</c:v>
                </c:pt>
                <c:pt idx="113">
                  <c:v>41455</c:v>
                </c:pt>
                <c:pt idx="114">
                  <c:v>41486</c:v>
                </c:pt>
                <c:pt idx="115">
                  <c:v>41517</c:v>
                </c:pt>
                <c:pt idx="116">
                  <c:v>41547</c:v>
                </c:pt>
                <c:pt idx="117">
                  <c:v>41578</c:v>
                </c:pt>
                <c:pt idx="118">
                  <c:v>41608</c:v>
                </c:pt>
                <c:pt idx="119">
                  <c:v>41639</c:v>
                </c:pt>
                <c:pt idx="120">
                  <c:v>41670</c:v>
                </c:pt>
                <c:pt idx="121">
                  <c:v>41698</c:v>
                </c:pt>
                <c:pt idx="122">
                  <c:v>41729</c:v>
                </c:pt>
                <c:pt idx="123">
                  <c:v>41759</c:v>
                </c:pt>
                <c:pt idx="124">
                  <c:v>41790</c:v>
                </c:pt>
                <c:pt idx="125">
                  <c:v>41820</c:v>
                </c:pt>
                <c:pt idx="126">
                  <c:v>41851</c:v>
                </c:pt>
                <c:pt idx="127">
                  <c:v>41882</c:v>
                </c:pt>
                <c:pt idx="128">
                  <c:v>41912</c:v>
                </c:pt>
                <c:pt idx="129">
                  <c:v>41943</c:v>
                </c:pt>
                <c:pt idx="130">
                  <c:v>41973</c:v>
                </c:pt>
                <c:pt idx="131">
                  <c:v>42004</c:v>
                </c:pt>
              </c:numCache>
            </c:numRef>
          </c:cat>
          <c:val>
            <c:numRef>
              <c:f>'Figure 2.1.19'!$E$5:$E$136</c:f>
              <c:numCache>
                <c:formatCode>0.0</c:formatCode>
                <c:ptCount val="132"/>
                <c:pt idx="0">
                  <c:v>101.4</c:v>
                </c:pt>
                <c:pt idx="1">
                  <c:v>101.3</c:v>
                </c:pt>
                <c:pt idx="2">
                  <c:v>101.2</c:v>
                </c:pt>
                <c:pt idx="3">
                  <c:v>101</c:v>
                </c:pt>
                <c:pt idx="4">
                  <c:v>100.7</c:v>
                </c:pt>
                <c:pt idx="5">
                  <c:v>100.5</c:v>
                </c:pt>
                <c:pt idx="6">
                  <c:v>100.4</c:v>
                </c:pt>
                <c:pt idx="7">
                  <c:v>100.3</c:v>
                </c:pt>
                <c:pt idx="8">
                  <c:v>100.3</c:v>
                </c:pt>
                <c:pt idx="9">
                  <c:v>100.2</c:v>
                </c:pt>
                <c:pt idx="10">
                  <c:v>100.1</c:v>
                </c:pt>
                <c:pt idx="11">
                  <c:v>99.9</c:v>
                </c:pt>
                <c:pt idx="12">
                  <c:v>99.8</c:v>
                </c:pt>
                <c:pt idx="13">
                  <c:v>99.7</c:v>
                </c:pt>
                <c:pt idx="14">
                  <c:v>99.7</c:v>
                </c:pt>
                <c:pt idx="15">
                  <c:v>99.8</c:v>
                </c:pt>
                <c:pt idx="16">
                  <c:v>99.8</c:v>
                </c:pt>
                <c:pt idx="17">
                  <c:v>99.9</c:v>
                </c:pt>
                <c:pt idx="18">
                  <c:v>99.9</c:v>
                </c:pt>
                <c:pt idx="19">
                  <c:v>99.9</c:v>
                </c:pt>
                <c:pt idx="20">
                  <c:v>99.8</c:v>
                </c:pt>
                <c:pt idx="21">
                  <c:v>99.7</c:v>
                </c:pt>
                <c:pt idx="22">
                  <c:v>99.6</c:v>
                </c:pt>
                <c:pt idx="23">
                  <c:v>99.7</c:v>
                </c:pt>
                <c:pt idx="24">
                  <c:v>99.8</c:v>
                </c:pt>
                <c:pt idx="25">
                  <c:v>100</c:v>
                </c:pt>
                <c:pt idx="26">
                  <c:v>100.3</c:v>
                </c:pt>
                <c:pt idx="27">
                  <c:v>100.5</c:v>
                </c:pt>
                <c:pt idx="28">
                  <c:v>100.8</c:v>
                </c:pt>
                <c:pt idx="29">
                  <c:v>100.9</c:v>
                </c:pt>
                <c:pt idx="30">
                  <c:v>101</c:v>
                </c:pt>
                <c:pt idx="31">
                  <c:v>101.2</c:v>
                </c:pt>
                <c:pt idx="32">
                  <c:v>101.4</c:v>
                </c:pt>
                <c:pt idx="33">
                  <c:v>101.7</c:v>
                </c:pt>
                <c:pt idx="34">
                  <c:v>102.1</c:v>
                </c:pt>
                <c:pt idx="35">
                  <c:v>102.4</c:v>
                </c:pt>
                <c:pt idx="36">
                  <c:v>102.8</c:v>
                </c:pt>
                <c:pt idx="37">
                  <c:v>103.2</c:v>
                </c:pt>
                <c:pt idx="38">
                  <c:v>103.5</c:v>
                </c:pt>
                <c:pt idx="39">
                  <c:v>103.8</c:v>
                </c:pt>
                <c:pt idx="40">
                  <c:v>104</c:v>
                </c:pt>
                <c:pt idx="41">
                  <c:v>104.1</c:v>
                </c:pt>
                <c:pt idx="42">
                  <c:v>104.2</c:v>
                </c:pt>
                <c:pt idx="43">
                  <c:v>104.1</c:v>
                </c:pt>
                <c:pt idx="44">
                  <c:v>103.9</c:v>
                </c:pt>
                <c:pt idx="45">
                  <c:v>103.7</c:v>
                </c:pt>
                <c:pt idx="46">
                  <c:v>103.3</c:v>
                </c:pt>
                <c:pt idx="47">
                  <c:v>102.9</c:v>
                </c:pt>
                <c:pt idx="48">
                  <c:v>102.3</c:v>
                </c:pt>
                <c:pt idx="49">
                  <c:v>101.6</c:v>
                </c:pt>
                <c:pt idx="50">
                  <c:v>100.9</c:v>
                </c:pt>
                <c:pt idx="51">
                  <c:v>100</c:v>
                </c:pt>
                <c:pt idx="52">
                  <c:v>98.9</c:v>
                </c:pt>
                <c:pt idx="53">
                  <c:v>97.8</c:v>
                </c:pt>
                <c:pt idx="54">
                  <c:v>96.6</c:v>
                </c:pt>
                <c:pt idx="55">
                  <c:v>95.4</c:v>
                </c:pt>
                <c:pt idx="56">
                  <c:v>94.3</c:v>
                </c:pt>
                <c:pt idx="57">
                  <c:v>93.5</c:v>
                </c:pt>
                <c:pt idx="58">
                  <c:v>93.1</c:v>
                </c:pt>
                <c:pt idx="59">
                  <c:v>93</c:v>
                </c:pt>
                <c:pt idx="60">
                  <c:v>93.4</c:v>
                </c:pt>
                <c:pt idx="61">
                  <c:v>94</c:v>
                </c:pt>
                <c:pt idx="62">
                  <c:v>94.9</c:v>
                </c:pt>
                <c:pt idx="63">
                  <c:v>95.9</c:v>
                </c:pt>
                <c:pt idx="64">
                  <c:v>97.1</c:v>
                </c:pt>
                <c:pt idx="65">
                  <c:v>98.2</c:v>
                </c:pt>
                <c:pt idx="66">
                  <c:v>99.2</c:v>
                </c:pt>
                <c:pt idx="67">
                  <c:v>100.1</c:v>
                </c:pt>
                <c:pt idx="68">
                  <c:v>100.8</c:v>
                </c:pt>
                <c:pt idx="69">
                  <c:v>101.3</c:v>
                </c:pt>
                <c:pt idx="70">
                  <c:v>101.7</c:v>
                </c:pt>
                <c:pt idx="71">
                  <c:v>101.9</c:v>
                </c:pt>
                <c:pt idx="72">
                  <c:v>101.9</c:v>
                </c:pt>
                <c:pt idx="73">
                  <c:v>101.7</c:v>
                </c:pt>
                <c:pt idx="74">
                  <c:v>101.5</c:v>
                </c:pt>
                <c:pt idx="75">
                  <c:v>101.2</c:v>
                </c:pt>
                <c:pt idx="76">
                  <c:v>100.9</c:v>
                </c:pt>
                <c:pt idx="77">
                  <c:v>100.7</c:v>
                </c:pt>
                <c:pt idx="78">
                  <c:v>100.6</c:v>
                </c:pt>
                <c:pt idx="79">
                  <c:v>100.5</c:v>
                </c:pt>
                <c:pt idx="80">
                  <c:v>100.6</c:v>
                </c:pt>
                <c:pt idx="81">
                  <c:v>100.7</c:v>
                </c:pt>
                <c:pt idx="82">
                  <c:v>100.9</c:v>
                </c:pt>
                <c:pt idx="83">
                  <c:v>101</c:v>
                </c:pt>
                <c:pt idx="84">
                  <c:v>101.1</c:v>
                </c:pt>
                <c:pt idx="85">
                  <c:v>101.1</c:v>
                </c:pt>
                <c:pt idx="86">
                  <c:v>101.2</c:v>
                </c:pt>
                <c:pt idx="87">
                  <c:v>101.2</c:v>
                </c:pt>
                <c:pt idx="88">
                  <c:v>101.2</c:v>
                </c:pt>
                <c:pt idx="89">
                  <c:v>101.1</c:v>
                </c:pt>
                <c:pt idx="90">
                  <c:v>101</c:v>
                </c:pt>
                <c:pt idx="91">
                  <c:v>100.8</c:v>
                </c:pt>
                <c:pt idx="92">
                  <c:v>100.6</c:v>
                </c:pt>
                <c:pt idx="93">
                  <c:v>100.4</c:v>
                </c:pt>
                <c:pt idx="94">
                  <c:v>100.2</c:v>
                </c:pt>
                <c:pt idx="95">
                  <c:v>100.1</c:v>
                </c:pt>
                <c:pt idx="96">
                  <c:v>100</c:v>
                </c:pt>
                <c:pt idx="97">
                  <c:v>100</c:v>
                </c:pt>
                <c:pt idx="98">
                  <c:v>100</c:v>
                </c:pt>
                <c:pt idx="99">
                  <c:v>100</c:v>
                </c:pt>
                <c:pt idx="100">
                  <c:v>100</c:v>
                </c:pt>
                <c:pt idx="101">
                  <c:v>100</c:v>
                </c:pt>
                <c:pt idx="102">
                  <c:v>100</c:v>
                </c:pt>
                <c:pt idx="103">
                  <c:v>100</c:v>
                </c:pt>
                <c:pt idx="104">
                  <c:v>100</c:v>
                </c:pt>
                <c:pt idx="105">
                  <c:v>100.1</c:v>
                </c:pt>
                <c:pt idx="106">
                  <c:v>100.1</c:v>
                </c:pt>
                <c:pt idx="107">
                  <c:v>100.2</c:v>
                </c:pt>
                <c:pt idx="108">
                  <c:v>100.2</c:v>
                </c:pt>
                <c:pt idx="109">
                  <c:v>100.2</c:v>
                </c:pt>
                <c:pt idx="110">
                  <c:v>100.2</c:v>
                </c:pt>
                <c:pt idx="111">
                  <c:v>100.1</c:v>
                </c:pt>
                <c:pt idx="112">
                  <c:v>100.1</c:v>
                </c:pt>
                <c:pt idx="113">
                  <c:v>100.1</c:v>
                </c:pt>
                <c:pt idx="114">
                  <c:v>100.1</c:v>
                </c:pt>
                <c:pt idx="115">
                  <c:v>100</c:v>
                </c:pt>
                <c:pt idx="116">
                  <c:v>100</c:v>
                </c:pt>
                <c:pt idx="117">
                  <c:v>99.9</c:v>
                </c:pt>
                <c:pt idx="118">
                  <c:v>99.7</c:v>
                </c:pt>
                <c:pt idx="119">
                  <c:v>99.5</c:v>
                </c:pt>
                <c:pt idx="120">
                  <c:v>99.3</c:v>
                </c:pt>
                <c:pt idx="121">
                  <c:v>99.1</c:v>
                </c:pt>
                <c:pt idx="122">
                  <c:v>98.9</c:v>
                </c:pt>
                <c:pt idx="123">
                  <c:v>98.7</c:v>
                </c:pt>
                <c:pt idx="124">
                  <c:v>98.6</c:v>
                </c:pt>
                <c:pt idx="125">
                  <c:v>98.6</c:v>
                </c:pt>
                <c:pt idx="126">
                  <c:v>98.6</c:v>
                </c:pt>
                <c:pt idx="127">
                  <c:v>98.6</c:v>
                </c:pt>
                <c:pt idx="128">
                  <c:v>98.7</c:v>
                </c:pt>
                <c:pt idx="129">
                  <c:v>98.8</c:v>
                </c:pt>
                <c:pt idx="130">
                  <c:v>98.9</c:v>
                </c:pt>
                <c:pt idx="131">
                  <c:v>99</c:v>
                </c:pt>
              </c:numCache>
            </c:numRef>
          </c:val>
          <c:smooth val="0"/>
        </c:ser>
        <c:ser>
          <c:idx val="3"/>
          <c:order val="3"/>
          <c:tx>
            <c:strRef>
              <c:f>'Figure 2.1.19'!$F$4</c:f>
              <c:strCache>
                <c:ptCount val="1"/>
                <c:pt idx="0">
                  <c:v>USA</c:v>
                </c:pt>
              </c:strCache>
            </c:strRef>
          </c:tx>
          <c:spPr>
            <a:ln>
              <a:solidFill>
                <a:schemeClr val="accent4">
                  <a:lumMod val="60000"/>
                  <a:lumOff val="40000"/>
                </a:schemeClr>
              </a:solidFill>
              <a:prstDash val="solid"/>
            </a:ln>
          </c:spPr>
          <c:marker>
            <c:symbol val="square"/>
            <c:size val="2"/>
          </c:marker>
          <c:cat>
            <c:numRef>
              <c:f>'Figure 2.1.19'!$B$5:$B$136</c:f>
              <c:numCache>
                <c:formatCode>mm/yy</c:formatCode>
                <c:ptCount val="132"/>
                <c:pt idx="0">
                  <c:v>38016</c:v>
                </c:pt>
                <c:pt idx="1">
                  <c:v>38044</c:v>
                </c:pt>
                <c:pt idx="2">
                  <c:v>38077</c:v>
                </c:pt>
                <c:pt idx="3">
                  <c:v>38107</c:v>
                </c:pt>
                <c:pt idx="4">
                  <c:v>38138</c:v>
                </c:pt>
                <c:pt idx="5">
                  <c:v>38168</c:v>
                </c:pt>
                <c:pt idx="6">
                  <c:v>38198</c:v>
                </c:pt>
                <c:pt idx="7">
                  <c:v>38230</c:v>
                </c:pt>
                <c:pt idx="8">
                  <c:v>38260</c:v>
                </c:pt>
                <c:pt idx="9">
                  <c:v>38289</c:v>
                </c:pt>
                <c:pt idx="10">
                  <c:v>38321</c:v>
                </c:pt>
                <c:pt idx="11">
                  <c:v>38352</c:v>
                </c:pt>
                <c:pt idx="12">
                  <c:v>38383</c:v>
                </c:pt>
                <c:pt idx="13">
                  <c:v>38411</c:v>
                </c:pt>
                <c:pt idx="14">
                  <c:v>38442</c:v>
                </c:pt>
                <c:pt idx="15">
                  <c:v>38471</c:v>
                </c:pt>
                <c:pt idx="16">
                  <c:v>38503</c:v>
                </c:pt>
                <c:pt idx="17">
                  <c:v>38533</c:v>
                </c:pt>
                <c:pt idx="18">
                  <c:v>38562</c:v>
                </c:pt>
                <c:pt idx="19">
                  <c:v>38595</c:v>
                </c:pt>
                <c:pt idx="20">
                  <c:v>38625</c:v>
                </c:pt>
                <c:pt idx="21">
                  <c:v>38656</c:v>
                </c:pt>
                <c:pt idx="22">
                  <c:v>38686</c:v>
                </c:pt>
                <c:pt idx="23">
                  <c:v>38716</c:v>
                </c:pt>
                <c:pt idx="24">
                  <c:v>38748</c:v>
                </c:pt>
                <c:pt idx="25">
                  <c:v>38776</c:v>
                </c:pt>
                <c:pt idx="26">
                  <c:v>38807</c:v>
                </c:pt>
                <c:pt idx="27">
                  <c:v>38835</c:v>
                </c:pt>
                <c:pt idx="28">
                  <c:v>38868</c:v>
                </c:pt>
                <c:pt idx="29">
                  <c:v>38898</c:v>
                </c:pt>
                <c:pt idx="30">
                  <c:v>38929</c:v>
                </c:pt>
                <c:pt idx="31">
                  <c:v>38960</c:v>
                </c:pt>
                <c:pt idx="32">
                  <c:v>38989</c:v>
                </c:pt>
                <c:pt idx="33">
                  <c:v>39021</c:v>
                </c:pt>
                <c:pt idx="34">
                  <c:v>39051</c:v>
                </c:pt>
                <c:pt idx="35">
                  <c:v>39080</c:v>
                </c:pt>
                <c:pt idx="36">
                  <c:v>39113</c:v>
                </c:pt>
                <c:pt idx="37">
                  <c:v>39141</c:v>
                </c:pt>
                <c:pt idx="38">
                  <c:v>39171</c:v>
                </c:pt>
                <c:pt idx="39">
                  <c:v>39202</c:v>
                </c:pt>
                <c:pt idx="40">
                  <c:v>39233</c:v>
                </c:pt>
                <c:pt idx="41">
                  <c:v>39262</c:v>
                </c:pt>
                <c:pt idx="42">
                  <c:v>39294</c:v>
                </c:pt>
                <c:pt idx="43">
                  <c:v>39325</c:v>
                </c:pt>
                <c:pt idx="44">
                  <c:v>39353</c:v>
                </c:pt>
                <c:pt idx="45">
                  <c:v>39386</c:v>
                </c:pt>
                <c:pt idx="46">
                  <c:v>39416</c:v>
                </c:pt>
                <c:pt idx="47">
                  <c:v>39447</c:v>
                </c:pt>
                <c:pt idx="48">
                  <c:v>39478</c:v>
                </c:pt>
                <c:pt idx="49">
                  <c:v>39507</c:v>
                </c:pt>
                <c:pt idx="50">
                  <c:v>39538</c:v>
                </c:pt>
                <c:pt idx="51">
                  <c:v>39568</c:v>
                </c:pt>
                <c:pt idx="52">
                  <c:v>39598</c:v>
                </c:pt>
                <c:pt idx="53">
                  <c:v>39629</c:v>
                </c:pt>
                <c:pt idx="54">
                  <c:v>39660</c:v>
                </c:pt>
                <c:pt idx="55">
                  <c:v>39689</c:v>
                </c:pt>
                <c:pt idx="56">
                  <c:v>39721</c:v>
                </c:pt>
                <c:pt idx="57">
                  <c:v>39752</c:v>
                </c:pt>
                <c:pt idx="58">
                  <c:v>39780</c:v>
                </c:pt>
                <c:pt idx="59">
                  <c:v>39813</c:v>
                </c:pt>
                <c:pt idx="60">
                  <c:v>39843</c:v>
                </c:pt>
                <c:pt idx="61">
                  <c:v>39871</c:v>
                </c:pt>
                <c:pt idx="62">
                  <c:v>39903</c:v>
                </c:pt>
                <c:pt idx="63">
                  <c:v>39933</c:v>
                </c:pt>
                <c:pt idx="64">
                  <c:v>39962</c:v>
                </c:pt>
                <c:pt idx="65">
                  <c:v>39994</c:v>
                </c:pt>
                <c:pt idx="66">
                  <c:v>40025</c:v>
                </c:pt>
                <c:pt idx="67">
                  <c:v>40056</c:v>
                </c:pt>
                <c:pt idx="68">
                  <c:v>40086</c:v>
                </c:pt>
                <c:pt idx="69">
                  <c:v>40117</c:v>
                </c:pt>
                <c:pt idx="70">
                  <c:v>40147</c:v>
                </c:pt>
                <c:pt idx="71">
                  <c:v>40178</c:v>
                </c:pt>
                <c:pt idx="72">
                  <c:v>40209</c:v>
                </c:pt>
                <c:pt idx="73">
                  <c:v>40237</c:v>
                </c:pt>
                <c:pt idx="74">
                  <c:v>40268</c:v>
                </c:pt>
                <c:pt idx="75">
                  <c:v>40298</c:v>
                </c:pt>
                <c:pt idx="76">
                  <c:v>40329</c:v>
                </c:pt>
                <c:pt idx="77">
                  <c:v>40359</c:v>
                </c:pt>
                <c:pt idx="78">
                  <c:v>40390</c:v>
                </c:pt>
                <c:pt idx="79">
                  <c:v>40421</c:v>
                </c:pt>
                <c:pt idx="80">
                  <c:v>40451</c:v>
                </c:pt>
                <c:pt idx="81">
                  <c:v>40482</c:v>
                </c:pt>
                <c:pt idx="82">
                  <c:v>40512</c:v>
                </c:pt>
                <c:pt idx="83">
                  <c:v>40543</c:v>
                </c:pt>
                <c:pt idx="84">
                  <c:v>40574</c:v>
                </c:pt>
                <c:pt idx="85">
                  <c:v>40602</c:v>
                </c:pt>
                <c:pt idx="86">
                  <c:v>40633</c:v>
                </c:pt>
                <c:pt idx="87">
                  <c:v>40663</c:v>
                </c:pt>
                <c:pt idx="88">
                  <c:v>40694</c:v>
                </c:pt>
                <c:pt idx="89">
                  <c:v>40724</c:v>
                </c:pt>
                <c:pt idx="90">
                  <c:v>40755</c:v>
                </c:pt>
                <c:pt idx="91">
                  <c:v>40786</c:v>
                </c:pt>
                <c:pt idx="92">
                  <c:v>40816</c:v>
                </c:pt>
                <c:pt idx="93">
                  <c:v>40847</c:v>
                </c:pt>
                <c:pt idx="94">
                  <c:v>40877</c:v>
                </c:pt>
                <c:pt idx="95">
                  <c:v>40908</c:v>
                </c:pt>
                <c:pt idx="96">
                  <c:v>40939</c:v>
                </c:pt>
                <c:pt idx="97">
                  <c:v>40968</c:v>
                </c:pt>
                <c:pt idx="98">
                  <c:v>40998</c:v>
                </c:pt>
                <c:pt idx="99">
                  <c:v>41027</c:v>
                </c:pt>
                <c:pt idx="100">
                  <c:v>41060</c:v>
                </c:pt>
                <c:pt idx="101">
                  <c:v>41090</c:v>
                </c:pt>
                <c:pt idx="102">
                  <c:v>41121</c:v>
                </c:pt>
                <c:pt idx="103">
                  <c:v>41152</c:v>
                </c:pt>
                <c:pt idx="104">
                  <c:v>41182</c:v>
                </c:pt>
                <c:pt idx="105">
                  <c:v>41213</c:v>
                </c:pt>
                <c:pt idx="106">
                  <c:v>41243</c:v>
                </c:pt>
                <c:pt idx="107">
                  <c:v>41274</c:v>
                </c:pt>
                <c:pt idx="108">
                  <c:v>41305</c:v>
                </c:pt>
                <c:pt idx="109">
                  <c:v>41333</c:v>
                </c:pt>
                <c:pt idx="110">
                  <c:v>41364</c:v>
                </c:pt>
                <c:pt idx="111">
                  <c:v>41394</c:v>
                </c:pt>
                <c:pt idx="112">
                  <c:v>41425</c:v>
                </c:pt>
                <c:pt idx="113">
                  <c:v>41455</c:v>
                </c:pt>
                <c:pt idx="114">
                  <c:v>41486</c:v>
                </c:pt>
                <c:pt idx="115">
                  <c:v>41517</c:v>
                </c:pt>
                <c:pt idx="116">
                  <c:v>41547</c:v>
                </c:pt>
                <c:pt idx="117">
                  <c:v>41578</c:v>
                </c:pt>
                <c:pt idx="118">
                  <c:v>41608</c:v>
                </c:pt>
                <c:pt idx="119">
                  <c:v>41639</c:v>
                </c:pt>
                <c:pt idx="120">
                  <c:v>41670</c:v>
                </c:pt>
                <c:pt idx="121">
                  <c:v>41698</c:v>
                </c:pt>
                <c:pt idx="122">
                  <c:v>41729</c:v>
                </c:pt>
                <c:pt idx="123">
                  <c:v>41759</c:v>
                </c:pt>
                <c:pt idx="124">
                  <c:v>41790</c:v>
                </c:pt>
                <c:pt idx="125">
                  <c:v>41820</c:v>
                </c:pt>
                <c:pt idx="126">
                  <c:v>41851</c:v>
                </c:pt>
                <c:pt idx="127">
                  <c:v>41882</c:v>
                </c:pt>
                <c:pt idx="128">
                  <c:v>41912</c:v>
                </c:pt>
                <c:pt idx="129">
                  <c:v>41943</c:v>
                </c:pt>
                <c:pt idx="130">
                  <c:v>41973</c:v>
                </c:pt>
                <c:pt idx="131">
                  <c:v>42004</c:v>
                </c:pt>
              </c:numCache>
            </c:numRef>
          </c:cat>
          <c:val>
            <c:numRef>
              <c:f>'Figure 2.1.19'!$F$5:$F$136</c:f>
              <c:numCache>
                <c:formatCode>0.0</c:formatCode>
                <c:ptCount val="132"/>
                <c:pt idx="0">
                  <c:v>100.9</c:v>
                </c:pt>
                <c:pt idx="1">
                  <c:v>101</c:v>
                </c:pt>
                <c:pt idx="2">
                  <c:v>101</c:v>
                </c:pt>
                <c:pt idx="3">
                  <c:v>101</c:v>
                </c:pt>
                <c:pt idx="4">
                  <c:v>101</c:v>
                </c:pt>
                <c:pt idx="5">
                  <c:v>100.9</c:v>
                </c:pt>
                <c:pt idx="6">
                  <c:v>100.8</c:v>
                </c:pt>
                <c:pt idx="7">
                  <c:v>100.7</c:v>
                </c:pt>
                <c:pt idx="8">
                  <c:v>100.6</c:v>
                </c:pt>
                <c:pt idx="9">
                  <c:v>100.5</c:v>
                </c:pt>
                <c:pt idx="10">
                  <c:v>100.4</c:v>
                </c:pt>
                <c:pt idx="11">
                  <c:v>100.4</c:v>
                </c:pt>
                <c:pt idx="12">
                  <c:v>100.4</c:v>
                </c:pt>
                <c:pt idx="13">
                  <c:v>100.3</c:v>
                </c:pt>
                <c:pt idx="14">
                  <c:v>100.2</c:v>
                </c:pt>
                <c:pt idx="15">
                  <c:v>100.2</c:v>
                </c:pt>
                <c:pt idx="16">
                  <c:v>100.2</c:v>
                </c:pt>
                <c:pt idx="17">
                  <c:v>100.2</c:v>
                </c:pt>
                <c:pt idx="18">
                  <c:v>100.3</c:v>
                </c:pt>
                <c:pt idx="19">
                  <c:v>100.4</c:v>
                </c:pt>
                <c:pt idx="20">
                  <c:v>100.5</c:v>
                </c:pt>
                <c:pt idx="21">
                  <c:v>100.6</c:v>
                </c:pt>
                <c:pt idx="22">
                  <c:v>100.8</c:v>
                </c:pt>
                <c:pt idx="23">
                  <c:v>100.9</c:v>
                </c:pt>
                <c:pt idx="24">
                  <c:v>101.1</c:v>
                </c:pt>
                <c:pt idx="25">
                  <c:v>101.1</c:v>
                </c:pt>
                <c:pt idx="26">
                  <c:v>101.2</c:v>
                </c:pt>
                <c:pt idx="27">
                  <c:v>101.1</c:v>
                </c:pt>
                <c:pt idx="28">
                  <c:v>101.1</c:v>
                </c:pt>
                <c:pt idx="29">
                  <c:v>101</c:v>
                </c:pt>
                <c:pt idx="30">
                  <c:v>101</c:v>
                </c:pt>
                <c:pt idx="31">
                  <c:v>101</c:v>
                </c:pt>
                <c:pt idx="32">
                  <c:v>101</c:v>
                </c:pt>
                <c:pt idx="33">
                  <c:v>101.1</c:v>
                </c:pt>
                <c:pt idx="34">
                  <c:v>101.2</c:v>
                </c:pt>
                <c:pt idx="35">
                  <c:v>101.3</c:v>
                </c:pt>
                <c:pt idx="36">
                  <c:v>101.4</c:v>
                </c:pt>
                <c:pt idx="37">
                  <c:v>101.5</c:v>
                </c:pt>
                <c:pt idx="38">
                  <c:v>101.7</c:v>
                </c:pt>
                <c:pt idx="39">
                  <c:v>101.8</c:v>
                </c:pt>
                <c:pt idx="40">
                  <c:v>101.9</c:v>
                </c:pt>
                <c:pt idx="41">
                  <c:v>101.9</c:v>
                </c:pt>
                <c:pt idx="42">
                  <c:v>101.9</c:v>
                </c:pt>
                <c:pt idx="43">
                  <c:v>101.8</c:v>
                </c:pt>
                <c:pt idx="44">
                  <c:v>101.7</c:v>
                </c:pt>
                <c:pt idx="45">
                  <c:v>101.6</c:v>
                </c:pt>
                <c:pt idx="46">
                  <c:v>101.5</c:v>
                </c:pt>
                <c:pt idx="47">
                  <c:v>101.3</c:v>
                </c:pt>
                <c:pt idx="48">
                  <c:v>101.2</c:v>
                </c:pt>
                <c:pt idx="49">
                  <c:v>101.1</c:v>
                </c:pt>
                <c:pt idx="50">
                  <c:v>101</c:v>
                </c:pt>
                <c:pt idx="51">
                  <c:v>100.9</c:v>
                </c:pt>
                <c:pt idx="52">
                  <c:v>100.7</c:v>
                </c:pt>
                <c:pt idx="53">
                  <c:v>100.4</c:v>
                </c:pt>
                <c:pt idx="54">
                  <c:v>99.9</c:v>
                </c:pt>
                <c:pt idx="55">
                  <c:v>99.3</c:v>
                </c:pt>
                <c:pt idx="56">
                  <c:v>98.4</c:v>
                </c:pt>
                <c:pt idx="57">
                  <c:v>97.4</c:v>
                </c:pt>
                <c:pt idx="58">
                  <c:v>96.4</c:v>
                </c:pt>
                <c:pt idx="59">
                  <c:v>95.6</c:v>
                </c:pt>
                <c:pt idx="60">
                  <c:v>94.9</c:v>
                </c:pt>
                <c:pt idx="61">
                  <c:v>94.5</c:v>
                </c:pt>
                <c:pt idx="62">
                  <c:v>94.5</c:v>
                </c:pt>
                <c:pt idx="63">
                  <c:v>94.7</c:v>
                </c:pt>
                <c:pt idx="64">
                  <c:v>95.2</c:v>
                </c:pt>
                <c:pt idx="65">
                  <c:v>95.8</c:v>
                </c:pt>
                <c:pt idx="66">
                  <c:v>96.4</c:v>
                </c:pt>
                <c:pt idx="67">
                  <c:v>97</c:v>
                </c:pt>
                <c:pt idx="68">
                  <c:v>97.6</c:v>
                </c:pt>
                <c:pt idx="69">
                  <c:v>98.1</c:v>
                </c:pt>
                <c:pt idx="70">
                  <c:v>98.5</c:v>
                </c:pt>
                <c:pt idx="71">
                  <c:v>98.9</c:v>
                </c:pt>
                <c:pt idx="72">
                  <c:v>99.3</c:v>
                </c:pt>
                <c:pt idx="73">
                  <c:v>99.6</c:v>
                </c:pt>
                <c:pt idx="74">
                  <c:v>99.8</c:v>
                </c:pt>
                <c:pt idx="75">
                  <c:v>99.8</c:v>
                </c:pt>
                <c:pt idx="76">
                  <c:v>99.8</c:v>
                </c:pt>
                <c:pt idx="77">
                  <c:v>99.7</c:v>
                </c:pt>
                <c:pt idx="78">
                  <c:v>99.6</c:v>
                </c:pt>
                <c:pt idx="79">
                  <c:v>99.6</c:v>
                </c:pt>
                <c:pt idx="80">
                  <c:v>99.7</c:v>
                </c:pt>
                <c:pt idx="81">
                  <c:v>99.8</c:v>
                </c:pt>
                <c:pt idx="82">
                  <c:v>100</c:v>
                </c:pt>
                <c:pt idx="83">
                  <c:v>100.2</c:v>
                </c:pt>
                <c:pt idx="84">
                  <c:v>100.3</c:v>
                </c:pt>
                <c:pt idx="85">
                  <c:v>100.4</c:v>
                </c:pt>
                <c:pt idx="86">
                  <c:v>100.4</c:v>
                </c:pt>
                <c:pt idx="87">
                  <c:v>100.3</c:v>
                </c:pt>
                <c:pt idx="88">
                  <c:v>100.1</c:v>
                </c:pt>
                <c:pt idx="89">
                  <c:v>99.9</c:v>
                </c:pt>
                <c:pt idx="90">
                  <c:v>99.6</c:v>
                </c:pt>
                <c:pt idx="91">
                  <c:v>99.4</c:v>
                </c:pt>
                <c:pt idx="92">
                  <c:v>99.3</c:v>
                </c:pt>
                <c:pt idx="93">
                  <c:v>99.3</c:v>
                </c:pt>
                <c:pt idx="94">
                  <c:v>99.5</c:v>
                </c:pt>
                <c:pt idx="95">
                  <c:v>99.7</c:v>
                </c:pt>
                <c:pt idx="96">
                  <c:v>99.8</c:v>
                </c:pt>
                <c:pt idx="97">
                  <c:v>99.9</c:v>
                </c:pt>
                <c:pt idx="98">
                  <c:v>99.9</c:v>
                </c:pt>
                <c:pt idx="99">
                  <c:v>99.9</c:v>
                </c:pt>
                <c:pt idx="100">
                  <c:v>99.8</c:v>
                </c:pt>
                <c:pt idx="101">
                  <c:v>99.7</c:v>
                </c:pt>
                <c:pt idx="102">
                  <c:v>99.6</c:v>
                </c:pt>
                <c:pt idx="103">
                  <c:v>99.6</c:v>
                </c:pt>
                <c:pt idx="104">
                  <c:v>99.6</c:v>
                </c:pt>
                <c:pt idx="105">
                  <c:v>99.7</c:v>
                </c:pt>
                <c:pt idx="106">
                  <c:v>99.8</c:v>
                </c:pt>
                <c:pt idx="107">
                  <c:v>99.9</c:v>
                </c:pt>
                <c:pt idx="108">
                  <c:v>100</c:v>
                </c:pt>
                <c:pt idx="109">
                  <c:v>100.1</c:v>
                </c:pt>
                <c:pt idx="110">
                  <c:v>100.1</c:v>
                </c:pt>
                <c:pt idx="111">
                  <c:v>100.2</c:v>
                </c:pt>
                <c:pt idx="112">
                  <c:v>100.3</c:v>
                </c:pt>
                <c:pt idx="113">
                  <c:v>100.3</c:v>
                </c:pt>
                <c:pt idx="114">
                  <c:v>100.4</c:v>
                </c:pt>
                <c:pt idx="115">
                  <c:v>100.4</c:v>
                </c:pt>
                <c:pt idx="116">
                  <c:v>100.4</c:v>
                </c:pt>
                <c:pt idx="117">
                  <c:v>100.4</c:v>
                </c:pt>
                <c:pt idx="118">
                  <c:v>100.4</c:v>
                </c:pt>
                <c:pt idx="119">
                  <c:v>100.3</c:v>
                </c:pt>
                <c:pt idx="120">
                  <c:v>100.3</c:v>
                </c:pt>
                <c:pt idx="121">
                  <c:v>100.3</c:v>
                </c:pt>
                <c:pt idx="122">
                  <c:v>100.3</c:v>
                </c:pt>
                <c:pt idx="123">
                  <c:v>100.3</c:v>
                </c:pt>
                <c:pt idx="124">
                  <c:v>100.4</c:v>
                </c:pt>
                <c:pt idx="125">
                  <c:v>100.4</c:v>
                </c:pt>
                <c:pt idx="126">
                  <c:v>100.4</c:v>
                </c:pt>
                <c:pt idx="127">
                  <c:v>100.4</c:v>
                </c:pt>
                <c:pt idx="128">
                  <c:v>100.4</c:v>
                </c:pt>
                <c:pt idx="129">
                  <c:v>100.3</c:v>
                </c:pt>
                <c:pt idx="130">
                  <c:v>100.3</c:v>
                </c:pt>
                <c:pt idx="131">
                  <c:v>100.2</c:v>
                </c:pt>
              </c:numCache>
            </c:numRef>
          </c:val>
          <c:smooth val="0"/>
        </c:ser>
        <c:ser>
          <c:idx val="4"/>
          <c:order val="4"/>
          <c:tx>
            <c:strRef>
              <c:f>'Figure 2.1.19'!$G$4</c:f>
              <c:strCache>
                <c:ptCount val="1"/>
                <c:pt idx="0">
                  <c:v>Euro zone (19)</c:v>
                </c:pt>
              </c:strCache>
            </c:strRef>
          </c:tx>
          <c:spPr>
            <a:ln>
              <a:solidFill>
                <a:schemeClr val="accent5">
                  <a:lumMod val="60000"/>
                  <a:lumOff val="40000"/>
                </a:schemeClr>
              </a:solidFill>
            </a:ln>
          </c:spPr>
          <c:marker>
            <c:symbol val="none"/>
          </c:marker>
          <c:cat>
            <c:numRef>
              <c:f>'Figure 2.1.19'!$B$5:$B$136</c:f>
              <c:numCache>
                <c:formatCode>mm/yy</c:formatCode>
                <c:ptCount val="132"/>
                <c:pt idx="0">
                  <c:v>38016</c:v>
                </c:pt>
                <c:pt idx="1">
                  <c:v>38044</c:v>
                </c:pt>
                <c:pt idx="2">
                  <c:v>38077</c:v>
                </c:pt>
                <c:pt idx="3">
                  <c:v>38107</c:v>
                </c:pt>
                <c:pt idx="4">
                  <c:v>38138</c:v>
                </c:pt>
                <c:pt idx="5">
                  <c:v>38168</c:v>
                </c:pt>
                <c:pt idx="6">
                  <c:v>38198</c:v>
                </c:pt>
                <c:pt idx="7">
                  <c:v>38230</c:v>
                </c:pt>
                <c:pt idx="8">
                  <c:v>38260</c:v>
                </c:pt>
                <c:pt idx="9">
                  <c:v>38289</c:v>
                </c:pt>
                <c:pt idx="10">
                  <c:v>38321</c:v>
                </c:pt>
                <c:pt idx="11">
                  <c:v>38352</c:v>
                </c:pt>
                <c:pt idx="12">
                  <c:v>38383</c:v>
                </c:pt>
                <c:pt idx="13">
                  <c:v>38411</c:v>
                </c:pt>
                <c:pt idx="14">
                  <c:v>38442</c:v>
                </c:pt>
                <c:pt idx="15">
                  <c:v>38471</c:v>
                </c:pt>
                <c:pt idx="16">
                  <c:v>38503</c:v>
                </c:pt>
                <c:pt idx="17">
                  <c:v>38533</c:v>
                </c:pt>
                <c:pt idx="18">
                  <c:v>38562</c:v>
                </c:pt>
                <c:pt idx="19">
                  <c:v>38595</c:v>
                </c:pt>
                <c:pt idx="20">
                  <c:v>38625</c:v>
                </c:pt>
                <c:pt idx="21">
                  <c:v>38656</c:v>
                </c:pt>
                <c:pt idx="22">
                  <c:v>38686</c:v>
                </c:pt>
                <c:pt idx="23">
                  <c:v>38716</c:v>
                </c:pt>
                <c:pt idx="24">
                  <c:v>38748</c:v>
                </c:pt>
                <c:pt idx="25">
                  <c:v>38776</c:v>
                </c:pt>
                <c:pt idx="26">
                  <c:v>38807</c:v>
                </c:pt>
                <c:pt idx="27">
                  <c:v>38835</c:v>
                </c:pt>
                <c:pt idx="28">
                  <c:v>38868</c:v>
                </c:pt>
                <c:pt idx="29">
                  <c:v>38898</c:v>
                </c:pt>
                <c:pt idx="30">
                  <c:v>38929</c:v>
                </c:pt>
                <c:pt idx="31">
                  <c:v>38960</c:v>
                </c:pt>
                <c:pt idx="32">
                  <c:v>38989</c:v>
                </c:pt>
                <c:pt idx="33">
                  <c:v>39021</c:v>
                </c:pt>
                <c:pt idx="34">
                  <c:v>39051</c:v>
                </c:pt>
                <c:pt idx="35">
                  <c:v>39080</c:v>
                </c:pt>
                <c:pt idx="36">
                  <c:v>39113</c:v>
                </c:pt>
                <c:pt idx="37">
                  <c:v>39141</c:v>
                </c:pt>
                <c:pt idx="38">
                  <c:v>39171</c:v>
                </c:pt>
                <c:pt idx="39">
                  <c:v>39202</c:v>
                </c:pt>
                <c:pt idx="40">
                  <c:v>39233</c:v>
                </c:pt>
                <c:pt idx="41">
                  <c:v>39262</c:v>
                </c:pt>
                <c:pt idx="42">
                  <c:v>39294</c:v>
                </c:pt>
                <c:pt idx="43">
                  <c:v>39325</c:v>
                </c:pt>
                <c:pt idx="44">
                  <c:v>39353</c:v>
                </c:pt>
                <c:pt idx="45">
                  <c:v>39386</c:v>
                </c:pt>
                <c:pt idx="46">
                  <c:v>39416</c:v>
                </c:pt>
                <c:pt idx="47">
                  <c:v>39447</c:v>
                </c:pt>
                <c:pt idx="48">
                  <c:v>39478</c:v>
                </c:pt>
                <c:pt idx="49">
                  <c:v>39507</c:v>
                </c:pt>
                <c:pt idx="50">
                  <c:v>39538</c:v>
                </c:pt>
                <c:pt idx="51">
                  <c:v>39568</c:v>
                </c:pt>
                <c:pt idx="52">
                  <c:v>39598</c:v>
                </c:pt>
                <c:pt idx="53">
                  <c:v>39629</c:v>
                </c:pt>
                <c:pt idx="54">
                  <c:v>39660</c:v>
                </c:pt>
                <c:pt idx="55">
                  <c:v>39689</c:v>
                </c:pt>
                <c:pt idx="56">
                  <c:v>39721</c:v>
                </c:pt>
                <c:pt idx="57">
                  <c:v>39752</c:v>
                </c:pt>
                <c:pt idx="58">
                  <c:v>39780</c:v>
                </c:pt>
                <c:pt idx="59">
                  <c:v>39813</c:v>
                </c:pt>
                <c:pt idx="60">
                  <c:v>39843</c:v>
                </c:pt>
                <c:pt idx="61">
                  <c:v>39871</c:v>
                </c:pt>
                <c:pt idx="62">
                  <c:v>39903</c:v>
                </c:pt>
                <c:pt idx="63">
                  <c:v>39933</c:v>
                </c:pt>
                <c:pt idx="64">
                  <c:v>39962</c:v>
                </c:pt>
                <c:pt idx="65">
                  <c:v>39994</c:v>
                </c:pt>
                <c:pt idx="66">
                  <c:v>40025</c:v>
                </c:pt>
                <c:pt idx="67">
                  <c:v>40056</c:v>
                </c:pt>
                <c:pt idx="68">
                  <c:v>40086</c:v>
                </c:pt>
                <c:pt idx="69">
                  <c:v>40117</c:v>
                </c:pt>
                <c:pt idx="70">
                  <c:v>40147</c:v>
                </c:pt>
                <c:pt idx="71">
                  <c:v>40178</c:v>
                </c:pt>
                <c:pt idx="72">
                  <c:v>40209</c:v>
                </c:pt>
                <c:pt idx="73">
                  <c:v>40237</c:v>
                </c:pt>
                <c:pt idx="74">
                  <c:v>40268</c:v>
                </c:pt>
                <c:pt idx="75">
                  <c:v>40298</c:v>
                </c:pt>
                <c:pt idx="76">
                  <c:v>40329</c:v>
                </c:pt>
                <c:pt idx="77">
                  <c:v>40359</c:v>
                </c:pt>
                <c:pt idx="78">
                  <c:v>40390</c:v>
                </c:pt>
                <c:pt idx="79">
                  <c:v>40421</c:v>
                </c:pt>
                <c:pt idx="80">
                  <c:v>40451</c:v>
                </c:pt>
                <c:pt idx="81">
                  <c:v>40482</c:v>
                </c:pt>
                <c:pt idx="82">
                  <c:v>40512</c:v>
                </c:pt>
                <c:pt idx="83">
                  <c:v>40543</c:v>
                </c:pt>
                <c:pt idx="84">
                  <c:v>40574</c:v>
                </c:pt>
                <c:pt idx="85">
                  <c:v>40602</c:v>
                </c:pt>
                <c:pt idx="86">
                  <c:v>40633</c:v>
                </c:pt>
                <c:pt idx="87">
                  <c:v>40663</c:v>
                </c:pt>
                <c:pt idx="88">
                  <c:v>40694</c:v>
                </c:pt>
                <c:pt idx="89">
                  <c:v>40724</c:v>
                </c:pt>
                <c:pt idx="90">
                  <c:v>40755</c:v>
                </c:pt>
                <c:pt idx="91">
                  <c:v>40786</c:v>
                </c:pt>
                <c:pt idx="92">
                  <c:v>40816</c:v>
                </c:pt>
                <c:pt idx="93">
                  <c:v>40847</c:v>
                </c:pt>
                <c:pt idx="94">
                  <c:v>40877</c:v>
                </c:pt>
                <c:pt idx="95">
                  <c:v>40908</c:v>
                </c:pt>
                <c:pt idx="96">
                  <c:v>40939</c:v>
                </c:pt>
                <c:pt idx="97">
                  <c:v>40968</c:v>
                </c:pt>
                <c:pt idx="98">
                  <c:v>40998</c:v>
                </c:pt>
                <c:pt idx="99">
                  <c:v>41027</c:v>
                </c:pt>
                <c:pt idx="100">
                  <c:v>41060</c:v>
                </c:pt>
                <c:pt idx="101">
                  <c:v>41090</c:v>
                </c:pt>
                <c:pt idx="102">
                  <c:v>41121</c:v>
                </c:pt>
                <c:pt idx="103">
                  <c:v>41152</c:v>
                </c:pt>
                <c:pt idx="104">
                  <c:v>41182</c:v>
                </c:pt>
                <c:pt idx="105">
                  <c:v>41213</c:v>
                </c:pt>
                <c:pt idx="106">
                  <c:v>41243</c:v>
                </c:pt>
                <c:pt idx="107">
                  <c:v>41274</c:v>
                </c:pt>
                <c:pt idx="108">
                  <c:v>41305</c:v>
                </c:pt>
                <c:pt idx="109">
                  <c:v>41333</c:v>
                </c:pt>
                <c:pt idx="110">
                  <c:v>41364</c:v>
                </c:pt>
                <c:pt idx="111">
                  <c:v>41394</c:v>
                </c:pt>
                <c:pt idx="112">
                  <c:v>41425</c:v>
                </c:pt>
                <c:pt idx="113">
                  <c:v>41455</c:v>
                </c:pt>
                <c:pt idx="114">
                  <c:v>41486</c:v>
                </c:pt>
                <c:pt idx="115">
                  <c:v>41517</c:v>
                </c:pt>
                <c:pt idx="116">
                  <c:v>41547</c:v>
                </c:pt>
                <c:pt idx="117">
                  <c:v>41578</c:v>
                </c:pt>
                <c:pt idx="118">
                  <c:v>41608</c:v>
                </c:pt>
                <c:pt idx="119">
                  <c:v>41639</c:v>
                </c:pt>
                <c:pt idx="120">
                  <c:v>41670</c:v>
                </c:pt>
                <c:pt idx="121">
                  <c:v>41698</c:v>
                </c:pt>
                <c:pt idx="122">
                  <c:v>41729</c:v>
                </c:pt>
                <c:pt idx="123">
                  <c:v>41759</c:v>
                </c:pt>
                <c:pt idx="124">
                  <c:v>41790</c:v>
                </c:pt>
                <c:pt idx="125">
                  <c:v>41820</c:v>
                </c:pt>
                <c:pt idx="126">
                  <c:v>41851</c:v>
                </c:pt>
                <c:pt idx="127">
                  <c:v>41882</c:v>
                </c:pt>
                <c:pt idx="128">
                  <c:v>41912</c:v>
                </c:pt>
                <c:pt idx="129">
                  <c:v>41943</c:v>
                </c:pt>
                <c:pt idx="130">
                  <c:v>41973</c:v>
                </c:pt>
                <c:pt idx="131">
                  <c:v>42004</c:v>
                </c:pt>
              </c:numCache>
            </c:numRef>
          </c:cat>
          <c:val>
            <c:numRef>
              <c:f>'Figure 2.1.19'!$G$5:$G$136</c:f>
              <c:numCache>
                <c:formatCode>0.0</c:formatCode>
                <c:ptCount val="132"/>
                <c:pt idx="0">
                  <c:v>99.9</c:v>
                </c:pt>
                <c:pt idx="1">
                  <c:v>100</c:v>
                </c:pt>
                <c:pt idx="2">
                  <c:v>100</c:v>
                </c:pt>
                <c:pt idx="3">
                  <c:v>100</c:v>
                </c:pt>
                <c:pt idx="4">
                  <c:v>100</c:v>
                </c:pt>
                <c:pt idx="5">
                  <c:v>100</c:v>
                </c:pt>
                <c:pt idx="6">
                  <c:v>100.1</c:v>
                </c:pt>
                <c:pt idx="7">
                  <c:v>100.1</c:v>
                </c:pt>
                <c:pt idx="8">
                  <c:v>100.1</c:v>
                </c:pt>
                <c:pt idx="9">
                  <c:v>100</c:v>
                </c:pt>
                <c:pt idx="10">
                  <c:v>100</c:v>
                </c:pt>
                <c:pt idx="11">
                  <c:v>100</c:v>
                </c:pt>
                <c:pt idx="12">
                  <c:v>99.9</c:v>
                </c:pt>
                <c:pt idx="13">
                  <c:v>99.8</c:v>
                </c:pt>
                <c:pt idx="14">
                  <c:v>99.8</c:v>
                </c:pt>
                <c:pt idx="15">
                  <c:v>99.7</c:v>
                </c:pt>
                <c:pt idx="16">
                  <c:v>99.7</c:v>
                </c:pt>
                <c:pt idx="17">
                  <c:v>99.7</c:v>
                </c:pt>
                <c:pt idx="18">
                  <c:v>99.8</c:v>
                </c:pt>
                <c:pt idx="19">
                  <c:v>99.9</c:v>
                </c:pt>
                <c:pt idx="20">
                  <c:v>100</c:v>
                </c:pt>
                <c:pt idx="21">
                  <c:v>100.1</c:v>
                </c:pt>
                <c:pt idx="22">
                  <c:v>100.3</c:v>
                </c:pt>
                <c:pt idx="23">
                  <c:v>100.4</c:v>
                </c:pt>
                <c:pt idx="24">
                  <c:v>100.6</c:v>
                </c:pt>
                <c:pt idx="25">
                  <c:v>100.7</c:v>
                </c:pt>
                <c:pt idx="26">
                  <c:v>100.9</c:v>
                </c:pt>
                <c:pt idx="27">
                  <c:v>101</c:v>
                </c:pt>
                <c:pt idx="28">
                  <c:v>101.1</c:v>
                </c:pt>
                <c:pt idx="29">
                  <c:v>101.2</c:v>
                </c:pt>
                <c:pt idx="30">
                  <c:v>101.2</c:v>
                </c:pt>
                <c:pt idx="31">
                  <c:v>101.3</c:v>
                </c:pt>
                <c:pt idx="32">
                  <c:v>101.4</c:v>
                </c:pt>
                <c:pt idx="33">
                  <c:v>101.5</c:v>
                </c:pt>
                <c:pt idx="34">
                  <c:v>101.6</c:v>
                </c:pt>
                <c:pt idx="35">
                  <c:v>101.7</c:v>
                </c:pt>
                <c:pt idx="36">
                  <c:v>101.8</c:v>
                </c:pt>
                <c:pt idx="37">
                  <c:v>101.9</c:v>
                </c:pt>
                <c:pt idx="38">
                  <c:v>101.9</c:v>
                </c:pt>
                <c:pt idx="39">
                  <c:v>102</c:v>
                </c:pt>
                <c:pt idx="40">
                  <c:v>102</c:v>
                </c:pt>
                <c:pt idx="41">
                  <c:v>102</c:v>
                </c:pt>
                <c:pt idx="42">
                  <c:v>102</c:v>
                </c:pt>
                <c:pt idx="43">
                  <c:v>101.9</c:v>
                </c:pt>
                <c:pt idx="44">
                  <c:v>101.8</c:v>
                </c:pt>
                <c:pt idx="45">
                  <c:v>101.7</c:v>
                </c:pt>
                <c:pt idx="46">
                  <c:v>101.6</c:v>
                </c:pt>
                <c:pt idx="47">
                  <c:v>101.5</c:v>
                </c:pt>
                <c:pt idx="48">
                  <c:v>101.4</c:v>
                </c:pt>
                <c:pt idx="49">
                  <c:v>101.3</c:v>
                </c:pt>
                <c:pt idx="50">
                  <c:v>101.1</c:v>
                </c:pt>
                <c:pt idx="51">
                  <c:v>100.9</c:v>
                </c:pt>
                <c:pt idx="52">
                  <c:v>100.6</c:v>
                </c:pt>
                <c:pt idx="53">
                  <c:v>100.2</c:v>
                </c:pt>
                <c:pt idx="54">
                  <c:v>99.8</c:v>
                </c:pt>
                <c:pt idx="55">
                  <c:v>99.2</c:v>
                </c:pt>
                <c:pt idx="56">
                  <c:v>98.6</c:v>
                </c:pt>
                <c:pt idx="57">
                  <c:v>97.9</c:v>
                </c:pt>
                <c:pt idx="58">
                  <c:v>97.3</c:v>
                </c:pt>
                <c:pt idx="59">
                  <c:v>96.7</c:v>
                </c:pt>
                <c:pt idx="60">
                  <c:v>96.3</c:v>
                </c:pt>
                <c:pt idx="61">
                  <c:v>96.2</c:v>
                </c:pt>
                <c:pt idx="62">
                  <c:v>96.2</c:v>
                </c:pt>
                <c:pt idx="63">
                  <c:v>96.4</c:v>
                </c:pt>
                <c:pt idx="64">
                  <c:v>96.8</c:v>
                </c:pt>
                <c:pt idx="65">
                  <c:v>97.3</c:v>
                </c:pt>
                <c:pt idx="66">
                  <c:v>97.9</c:v>
                </c:pt>
                <c:pt idx="67">
                  <c:v>98.4</c:v>
                </c:pt>
                <c:pt idx="68">
                  <c:v>98.9</c:v>
                </c:pt>
                <c:pt idx="69">
                  <c:v>99.3</c:v>
                </c:pt>
                <c:pt idx="70">
                  <c:v>99.6</c:v>
                </c:pt>
                <c:pt idx="71">
                  <c:v>99.9</c:v>
                </c:pt>
                <c:pt idx="72">
                  <c:v>100.1</c:v>
                </c:pt>
                <c:pt idx="73">
                  <c:v>100.3</c:v>
                </c:pt>
                <c:pt idx="74">
                  <c:v>100.5</c:v>
                </c:pt>
                <c:pt idx="75">
                  <c:v>100.6</c:v>
                </c:pt>
                <c:pt idx="76">
                  <c:v>100.7</c:v>
                </c:pt>
                <c:pt idx="77">
                  <c:v>100.8</c:v>
                </c:pt>
                <c:pt idx="78">
                  <c:v>100.9</c:v>
                </c:pt>
                <c:pt idx="79">
                  <c:v>101</c:v>
                </c:pt>
                <c:pt idx="80">
                  <c:v>101.2</c:v>
                </c:pt>
                <c:pt idx="81">
                  <c:v>101.3</c:v>
                </c:pt>
                <c:pt idx="82">
                  <c:v>101.5</c:v>
                </c:pt>
                <c:pt idx="83">
                  <c:v>101.6</c:v>
                </c:pt>
                <c:pt idx="84">
                  <c:v>101.6</c:v>
                </c:pt>
                <c:pt idx="85">
                  <c:v>101.6</c:v>
                </c:pt>
                <c:pt idx="86">
                  <c:v>101.6</c:v>
                </c:pt>
                <c:pt idx="87">
                  <c:v>101.4</c:v>
                </c:pt>
                <c:pt idx="88">
                  <c:v>101.2</c:v>
                </c:pt>
                <c:pt idx="89">
                  <c:v>101</c:v>
                </c:pt>
                <c:pt idx="90">
                  <c:v>100.7</c:v>
                </c:pt>
                <c:pt idx="91">
                  <c:v>100.4</c:v>
                </c:pt>
                <c:pt idx="92">
                  <c:v>100.1</c:v>
                </c:pt>
                <c:pt idx="93">
                  <c:v>99.9</c:v>
                </c:pt>
                <c:pt idx="94">
                  <c:v>99.7</c:v>
                </c:pt>
                <c:pt idx="95">
                  <c:v>99.6</c:v>
                </c:pt>
                <c:pt idx="96">
                  <c:v>99.5</c:v>
                </c:pt>
                <c:pt idx="97">
                  <c:v>99.5</c:v>
                </c:pt>
                <c:pt idx="98">
                  <c:v>99.4</c:v>
                </c:pt>
                <c:pt idx="99">
                  <c:v>99.3</c:v>
                </c:pt>
                <c:pt idx="100">
                  <c:v>99.2</c:v>
                </c:pt>
                <c:pt idx="101">
                  <c:v>99</c:v>
                </c:pt>
                <c:pt idx="102">
                  <c:v>98.9</c:v>
                </c:pt>
                <c:pt idx="103">
                  <c:v>98.8</c:v>
                </c:pt>
                <c:pt idx="104">
                  <c:v>98.7</c:v>
                </c:pt>
                <c:pt idx="105">
                  <c:v>98.7</c:v>
                </c:pt>
                <c:pt idx="106">
                  <c:v>98.7</c:v>
                </c:pt>
                <c:pt idx="107">
                  <c:v>98.8</c:v>
                </c:pt>
                <c:pt idx="108">
                  <c:v>98.9</c:v>
                </c:pt>
                <c:pt idx="109">
                  <c:v>99</c:v>
                </c:pt>
                <c:pt idx="110">
                  <c:v>99.1</c:v>
                </c:pt>
                <c:pt idx="111">
                  <c:v>99.2</c:v>
                </c:pt>
                <c:pt idx="112">
                  <c:v>99.3</c:v>
                </c:pt>
                <c:pt idx="113">
                  <c:v>99.5</c:v>
                </c:pt>
                <c:pt idx="114">
                  <c:v>99.7</c:v>
                </c:pt>
                <c:pt idx="115">
                  <c:v>99.9</c:v>
                </c:pt>
                <c:pt idx="116">
                  <c:v>100.1</c:v>
                </c:pt>
                <c:pt idx="117">
                  <c:v>100.3</c:v>
                </c:pt>
                <c:pt idx="118">
                  <c:v>100.4</c:v>
                </c:pt>
                <c:pt idx="119">
                  <c:v>100.5</c:v>
                </c:pt>
                <c:pt idx="120">
                  <c:v>100.6</c:v>
                </c:pt>
                <c:pt idx="121">
                  <c:v>100.7</c:v>
                </c:pt>
                <c:pt idx="122">
                  <c:v>100.7</c:v>
                </c:pt>
                <c:pt idx="123">
                  <c:v>100.7</c:v>
                </c:pt>
                <c:pt idx="124">
                  <c:v>100.6</c:v>
                </c:pt>
                <c:pt idx="125">
                  <c:v>100.6</c:v>
                </c:pt>
                <c:pt idx="126">
                  <c:v>100.5</c:v>
                </c:pt>
                <c:pt idx="127">
                  <c:v>100.5</c:v>
                </c:pt>
                <c:pt idx="128">
                  <c:v>100.4</c:v>
                </c:pt>
                <c:pt idx="129">
                  <c:v>100.5</c:v>
                </c:pt>
                <c:pt idx="130">
                  <c:v>100.5</c:v>
                </c:pt>
                <c:pt idx="131">
                  <c:v>100.6</c:v>
                </c:pt>
              </c:numCache>
            </c:numRef>
          </c:val>
          <c:smooth val="0"/>
        </c:ser>
        <c:dLbls>
          <c:showLegendKey val="0"/>
          <c:showVal val="0"/>
          <c:showCatName val="0"/>
          <c:showSerName val="0"/>
          <c:showPercent val="0"/>
          <c:showBubbleSize val="0"/>
        </c:dLbls>
        <c:marker val="1"/>
        <c:smooth val="0"/>
        <c:axId val="328348416"/>
        <c:axId val="328348808"/>
      </c:lineChart>
      <c:lineChart>
        <c:grouping val="standard"/>
        <c:varyColors val="0"/>
        <c:ser>
          <c:idx val="0"/>
          <c:order val="0"/>
          <c:tx>
            <c:strRef>
              <c:f>'Figure 2.1.19'!$C$4</c:f>
              <c:strCache>
                <c:ptCount val="1"/>
                <c:pt idx="0">
                  <c:v>Kazakhstan (right axis)</c:v>
                </c:pt>
              </c:strCache>
            </c:strRef>
          </c:tx>
          <c:spPr>
            <a:ln w="25400">
              <a:solidFill>
                <a:schemeClr val="accent2">
                  <a:lumMod val="75000"/>
                </a:schemeClr>
              </a:solidFill>
            </a:ln>
          </c:spPr>
          <c:marker>
            <c:symbol val="none"/>
          </c:marker>
          <c:cat>
            <c:numRef>
              <c:f>'Figure 2.1.19'!$B$5:$B$136</c:f>
              <c:numCache>
                <c:formatCode>mm/yy</c:formatCode>
                <c:ptCount val="132"/>
                <c:pt idx="0">
                  <c:v>38016</c:v>
                </c:pt>
                <c:pt idx="1">
                  <c:v>38044</c:v>
                </c:pt>
                <c:pt idx="2">
                  <c:v>38077</c:v>
                </c:pt>
                <c:pt idx="3">
                  <c:v>38107</c:v>
                </c:pt>
                <c:pt idx="4">
                  <c:v>38138</c:v>
                </c:pt>
                <c:pt idx="5">
                  <c:v>38168</c:v>
                </c:pt>
                <c:pt idx="6">
                  <c:v>38198</c:v>
                </c:pt>
                <c:pt idx="7">
                  <c:v>38230</c:v>
                </c:pt>
                <c:pt idx="8">
                  <c:v>38260</c:v>
                </c:pt>
                <c:pt idx="9">
                  <c:v>38289</c:v>
                </c:pt>
                <c:pt idx="10">
                  <c:v>38321</c:v>
                </c:pt>
                <c:pt idx="11">
                  <c:v>38352</c:v>
                </c:pt>
                <c:pt idx="12">
                  <c:v>38383</c:v>
                </c:pt>
                <c:pt idx="13">
                  <c:v>38411</c:v>
                </c:pt>
                <c:pt idx="14">
                  <c:v>38442</c:v>
                </c:pt>
                <c:pt idx="15">
                  <c:v>38471</c:v>
                </c:pt>
                <c:pt idx="16">
                  <c:v>38503</c:v>
                </c:pt>
                <c:pt idx="17">
                  <c:v>38533</c:v>
                </c:pt>
                <c:pt idx="18">
                  <c:v>38562</c:v>
                </c:pt>
                <c:pt idx="19">
                  <c:v>38595</c:v>
                </c:pt>
                <c:pt idx="20">
                  <c:v>38625</c:v>
                </c:pt>
                <c:pt idx="21">
                  <c:v>38656</c:v>
                </c:pt>
                <c:pt idx="22">
                  <c:v>38686</c:v>
                </c:pt>
                <c:pt idx="23">
                  <c:v>38716</c:v>
                </c:pt>
                <c:pt idx="24">
                  <c:v>38748</c:v>
                </c:pt>
                <c:pt idx="25">
                  <c:v>38776</c:v>
                </c:pt>
                <c:pt idx="26">
                  <c:v>38807</c:v>
                </c:pt>
                <c:pt idx="27">
                  <c:v>38835</c:v>
                </c:pt>
                <c:pt idx="28">
                  <c:v>38868</c:v>
                </c:pt>
                <c:pt idx="29">
                  <c:v>38898</c:v>
                </c:pt>
                <c:pt idx="30">
                  <c:v>38929</c:v>
                </c:pt>
                <c:pt idx="31">
                  <c:v>38960</c:v>
                </c:pt>
                <c:pt idx="32">
                  <c:v>38989</c:v>
                </c:pt>
                <c:pt idx="33">
                  <c:v>39021</c:v>
                </c:pt>
                <c:pt idx="34">
                  <c:v>39051</c:v>
                </c:pt>
                <c:pt idx="35">
                  <c:v>39080</c:v>
                </c:pt>
                <c:pt idx="36">
                  <c:v>39113</c:v>
                </c:pt>
                <c:pt idx="37">
                  <c:v>39141</c:v>
                </c:pt>
                <c:pt idx="38">
                  <c:v>39171</c:v>
                </c:pt>
                <c:pt idx="39">
                  <c:v>39202</c:v>
                </c:pt>
                <c:pt idx="40">
                  <c:v>39233</c:v>
                </c:pt>
                <c:pt idx="41">
                  <c:v>39262</c:v>
                </c:pt>
                <c:pt idx="42">
                  <c:v>39294</c:v>
                </c:pt>
                <c:pt idx="43">
                  <c:v>39325</c:v>
                </c:pt>
                <c:pt idx="44">
                  <c:v>39353</c:v>
                </c:pt>
                <c:pt idx="45">
                  <c:v>39386</c:v>
                </c:pt>
                <c:pt idx="46">
                  <c:v>39416</c:v>
                </c:pt>
                <c:pt idx="47">
                  <c:v>39447</c:v>
                </c:pt>
                <c:pt idx="48">
                  <c:v>39478</c:v>
                </c:pt>
                <c:pt idx="49">
                  <c:v>39507</c:v>
                </c:pt>
                <c:pt idx="50">
                  <c:v>39538</c:v>
                </c:pt>
                <c:pt idx="51">
                  <c:v>39568</c:v>
                </c:pt>
                <c:pt idx="52">
                  <c:v>39598</c:v>
                </c:pt>
                <c:pt idx="53">
                  <c:v>39629</c:v>
                </c:pt>
                <c:pt idx="54">
                  <c:v>39660</c:v>
                </c:pt>
                <c:pt idx="55">
                  <c:v>39689</c:v>
                </c:pt>
                <c:pt idx="56">
                  <c:v>39721</c:v>
                </c:pt>
                <c:pt idx="57">
                  <c:v>39752</c:v>
                </c:pt>
                <c:pt idx="58">
                  <c:v>39780</c:v>
                </c:pt>
                <c:pt idx="59">
                  <c:v>39813</c:v>
                </c:pt>
                <c:pt idx="60">
                  <c:v>39843</c:v>
                </c:pt>
                <c:pt idx="61">
                  <c:v>39871</c:v>
                </c:pt>
                <c:pt idx="62">
                  <c:v>39903</c:v>
                </c:pt>
                <c:pt idx="63">
                  <c:v>39933</c:v>
                </c:pt>
                <c:pt idx="64">
                  <c:v>39962</c:v>
                </c:pt>
                <c:pt idx="65">
                  <c:v>39994</c:v>
                </c:pt>
                <c:pt idx="66">
                  <c:v>40025</c:v>
                </c:pt>
                <c:pt idx="67">
                  <c:v>40056</c:v>
                </c:pt>
                <c:pt idx="68">
                  <c:v>40086</c:v>
                </c:pt>
                <c:pt idx="69">
                  <c:v>40117</c:v>
                </c:pt>
                <c:pt idx="70">
                  <c:v>40147</c:v>
                </c:pt>
                <c:pt idx="71">
                  <c:v>40178</c:v>
                </c:pt>
                <c:pt idx="72">
                  <c:v>40209</c:v>
                </c:pt>
                <c:pt idx="73">
                  <c:v>40237</c:v>
                </c:pt>
                <c:pt idx="74">
                  <c:v>40268</c:v>
                </c:pt>
                <c:pt idx="75">
                  <c:v>40298</c:v>
                </c:pt>
                <c:pt idx="76">
                  <c:v>40329</c:v>
                </c:pt>
                <c:pt idx="77">
                  <c:v>40359</c:v>
                </c:pt>
                <c:pt idx="78">
                  <c:v>40390</c:v>
                </c:pt>
                <c:pt idx="79">
                  <c:v>40421</c:v>
                </c:pt>
                <c:pt idx="80">
                  <c:v>40451</c:v>
                </c:pt>
                <c:pt idx="81">
                  <c:v>40482</c:v>
                </c:pt>
                <c:pt idx="82">
                  <c:v>40512</c:v>
                </c:pt>
                <c:pt idx="83">
                  <c:v>40543</c:v>
                </c:pt>
                <c:pt idx="84">
                  <c:v>40574</c:v>
                </c:pt>
                <c:pt idx="85">
                  <c:v>40602</c:v>
                </c:pt>
                <c:pt idx="86">
                  <c:v>40633</c:v>
                </c:pt>
                <c:pt idx="87">
                  <c:v>40663</c:v>
                </c:pt>
                <c:pt idx="88">
                  <c:v>40694</c:v>
                </c:pt>
                <c:pt idx="89">
                  <c:v>40724</c:v>
                </c:pt>
                <c:pt idx="90">
                  <c:v>40755</c:v>
                </c:pt>
                <c:pt idx="91">
                  <c:v>40786</c:v>
                </c:pt>
                <c:pt idx="92">
                  <c:v>40816</c:v>
                </c:pt>
                <c:pt idx="93">
                  <c:v>40847</c:v>
                </c:pt>
                <c:pt idx="94">
                  <c:v>40877</c:v>
                </c:pt>
                <c:pt idx="95">
                  <c:v>40908</c:v>
                </c:pt>
                <c:pt idx="96">
                  <c:v>40939</c:v>
                </c:pt>
                <c:pt idx="97">
                  <c:v>40968</c:v>
                </c:pt>
                <c:pt idx="98">
                  <c:v>40998</c:v>
                </c:pt>
                <c:pt idx="99">
                  <c:v>41027</c:v>
                </c:pt>
                <c:pt idx="100">
                  <c:v>41060</c:v>
                </c:pt>
                <c:pt idx="101">
                  <c:v>41090</c:v>
                </c:pt>
                <c:pt idx="102">
                  <c:v>41121</c:v>
                </c:pt>
                <c:pt idx="103">
                  <c:v>41152</c:v>
                </c:pt>
                <c:pt idx="104">
                  <c:v>41182</c:v>
                </c:pt>
                <c:pt idx="105">
                  <c:v>41213</c:v>
                </c:pt>
                <c:pt idx="106">
                  <c:v>41243</c:v>
                </c:pt>
                <c:pt idx="107">
                  <c:v>41274</c:v>
                </c:pt>
                <c:pt idx="108">
                  <c:v>41305</c:v>
                </c:pt>
                <c:pt idx="109">
                  <c:v>41333</c:v>
                </c:pt>
                <c:pt idx="110">
                  <c:v>41364</c:v>
                </c:pt>
                <c:pt idx="111">
                  <c:v>41394</c:v>
                </c:pt>
                <c:pt idx="112">
                  <c:v>41425</c:v>
                </c:pt>
                <c:pt idx="113">
                  <c:v>41455</c:v>
                </c:pt>
                <c:pt idx="114">
                  <c:v>41486</c:v>
                </c:pt>
                <c:pt idx="115">
                  <c:v>41517</c:v>
                </c:pt>
                <c:pt idx="116">
                  <c:v>41547</c:v>
                </c:pt>
                <c:pt idx="117">
                  <c:v>41578</c:v>
                </c:pt>
                <c:pt idx="118">
                  <c:v>41608</c:v>
                </c:pt>
                <c:pt idx="119">
                  <c:v>41639</c:v>
                </c:pt>
                <c:pt idx="120">
                  <c:v>41670</c:v>
                </c:pt>
                <c:pt idx="121">
                  <c:v>41698</c:v>
                </c:pt>
                <c:pt idx="122">
                  <c:v>41729</c:v>
                </c:pt>
                <c:pt idx="123">
                  <c:v>41759</c:v>
                </c:pt>
                <c:pt idx="124">
                  <c:v>41790</c:v>
                </c:pt>
                <c:pt idx="125">
                  <c:v>41820</c:v>
                </c:pt>
                <c:pt idx="126">
                  <c:v>41851</c:v>
                </c:pt>
                <c:pt idx="127">
                  <c:v>41882</c:v>
                </c:pt>
                <c:pt idx="128">
                  <c:v>41912</c:v>
                </c:pt>
                <c:pt idx="129">
                  <c:v>41943</c:v>
                </c:pt>
                <c:pt idx="130">
                  <c:v>41973</c:v>
                </c:pt>
                <c:pt idx="131">
                  <c:v>42004</c:v>
                </c:pt>
              </c:numCache>
            </c:numRef>
          </c:cat>
          <c:val>
            <c:numRef>
              <c:f>'Figure 2.1.19'!$C$5:$C$136</c:f>
              <c:numCache>
                <c:formatCode>0.0</c:formatCode>
                <c:ptCount val="132"/>
                <c:pt idx="0">
                  <c:v>100.00674809435068</c:v>
                </c:pt>
                <c:pt idx="1">
                  <c:v>100.00718374122113</c:v>
                </c:pt>
                <c:pt idx="2">
                  <c:v>100.00300128243514</c:v>
                </c:pt>
                <c:pt idx="3">
                  <c:v>99.999245758336357</c:v>
                </c:pt>
                <c:pt idx="4">
                  <c:v>99.997822409759394</c:v>
                </c:pt>
                <c:pt idx="5">
                  <c:v>99.992213990099174</c:v>
                </c:pt>
                <c:pt idx="6">
                  <c:v>99.986327603918767</c:v>
                </c:pt>
                <c:pt idx="7">
                  <c:v>99.979180340279584</c:v>
                </c:pt>
                <c:pt idx="8">
                  <c:v>99.969730908514308</c:v>
                </c:pt>
                <c:pt idx="9">
                  <c:v>99.956257122256631</c:v>
                </c:pt>
                <c:pt idx="10">
                  <c:v>99.936420622643908</c:v>
                </c:pt>
                <c:pt idx="11">
                  <c:v>99.916791723980865</c:v>
                </c:pt>
                <c:pt idx="12">
                  <c:v>99.898580541840246</c:v>
                </c:pt>
                <c:pt idx="13">
                  <c:v>99.880108814988901</c:v>
                </c:pt>
                <c:pt idx="14">
                  <c:v>99.868959520561873</c:v>
                </c:pt>
                <c:pt idx="15">
                  <c:v>99.859169130260355</c:v>
                </c:pt>
                <c:pt idx="16">
                  <c:v>99.853982615976435</c:v>
                </c:pt>
                <c:pt idx="17">
                  <c:v>99.852473969224562</c:v>
                </c:pt>
                <c:pt idx="18">
                  <c:v>99.846243161682921</c:v>
                </c:pt>
                <c:pt idx="19">
                  <c:v>99.844856854304737</c:v>
                </c:pt>
                <c:pt idx="20">
                  <c:v>99.841924312463263</c:v>
                </c:pt>
                <c:pt idx="21">
                  <c:v>99.842309004161649</c:v>
                </c:pt>
                <c:pt idx="22">
                  <c:v>99.84136581385799</c:v>
                </c:pt>
                <c:pt idx="23">
                  <c:v>99.843664678760319</c:v>
                </c:pt>
                <c:pt idx="24">
                  <c:v>99.852188057386357</c:v>
                </c:pt>
                <c:pt idx="25">
                  <c:v>99.857628626632007</c:v>
                </c:pt>
                <c:pt idx="26">
                  <c:v>99.863788276517582</c:v>
                </c:pt>
                <c:pt idx="27">
                  <c:v>99.868766040768193</c:v>
                </c:pt>
                <c:pt idx="28">
                  <c:v>99.870153866385436</c:v>
                </c:pt>
                <c:pt idx="29">
                  <c:v>99.870846575051942</c:v>
                </c:pt>
                <c:pt idx="30">
                  <c:v>99.873304361589661</c:v>
                </c:pt>
                <c:pt idx="31">
                  <c:v>99.877993864977341</c:v>
                </c:pt>
                <c:pt idx="32">
                  <c:v>99.883380655429647</c:v>
                </c:pt>
                <c:pt idx="33">
                  <c:v>99.895328528037851</c:v>
                </c:pt>
                <c:pt idx="34">
                  <c:v>99.90977479209856</c:v>
                </c:pt>
                <c:pt idx="35">
                  <c:v>99.924470144343417</c:v>
                </c:pt>
                <c:pt idx="36">
                  <c:v>99.93271852754863</c:v>
                </c:pt>
                <c:pt idx="37">
                  <c:v>99.942157741067859</c:v>
                </c:pt>
                <c:pt idx="38">
                  <c:v>99.951703087732255</c:v>
                </c:pt>
                <c:pt idx="39">
                  <c:v>99.962639096822443</c:v>
                </c:pt>
                <c:pt idx="40">
                  <c:v>99.970158069281638</c:v>
                </c:pt>
                <c:pt idx="41">
                  <c:v>99.977463030374707</c:v>
                </c:pt>
                <c:pt idx="42">
                  <c:v>99.983421085901071</c:v>
                </c:pt>
                <c:pt idx="43">
                  <c:v>99.984893134648843</c:v>
                </c:pt>
                <c:pt idx="44">
                  <c:v>99.989526484931218</c:v>
                </c:pt>
                <c:pt idx="45">
                  <c:v>99.993518542978137</c:v>
                </c:pt>
                <c:pt idx="46">
                  <c:v>100.000764070716</c:v>
                </c:pt>
                <c:pt idx="47">
                  <c:v>100.00295323290354</c:v>
                </c:pt>
                <c:pt idx="48">
                  <c:v>100.00394494063033</c:v>
                </c:pt>
                <c:pt idx="49">
                  <c:v>100.0052113883245</c:v>
                </c:pt>
                <c:pt idx="50">
                  <c:v>100.00604451767653</c:v>
                </c:pt>
                <c:pt idx="51">
                  <c:v>100.00707504299619</c:v>
                </c:pt>
                <c:pt idx="52">
                  <c:v>100.00726067843843</c:v>
                </c:pt>
                <c:pt idx="53">
                  <c:v>100.00297600310569</c:v>
                </c:pt>
                <c:pt idx="54">
                  <c:v>99.998268092368406</c:v>
                </c:pt>
                <c:pt idx="55">
                  <c:v>99.991853931328762</c:v>
                </c:pt>
                <c:pt idx="56">
                  <c:v>99.981494353411136</c:v>
                </c:pt>
                <c:pt idx="57">
                  <c:v>99.96533201566848</c:v>
                </c:pt>
                <c:pt idx="58">
                  <c:v>99.948085569163908</c:v>
                </c:pt>
                <c:pt idx="59">
                  <c:v>99.929910919690442</c:v>
                </c:pt>
                <c:pt idx="60">
                  <c:v>99.915526868262418</c:v>
                </c:pt>
                <c:pt idx="61">
                  <c:v>99.899650426504223</c:v>
                </c:pt>
                <c:pt idx="62">
                  <c:v>99.88638595857114</c:v>
                </c:pt>
                <c:pt idx="63">
                  <c:v>99.87150711983962</c:v>
                </c:pt>
                <c:pt idx="64">
                  <c:v>99.863124733545533</c:v>
                </c:pt>
                <c:pt idx="65">
                  <c:v>99.857532887933885</c:v>
                </c:pt>
                <c:pt idx="66">
                  <c:v>99.856040378138218</c:v>
                </c:pt>
                <c:pt idx="67">
                  <c:v>99.860536619220824</c:v>
                </c:pt>
                <c:pt idx="68">
                  <c:v>99.864223228733309</c:v>
                </c:pt>
                <c:pt idx="69">
                  <c:v>99.868756173055758</c:v>
                </c:pt>
                <c:pt idx="70">
                  <c:v>99.870789041344963</c:v>
                </c:pt>
                <c:pt idx="71">
                  <c:v>99.872041614381587</c:v>
                </c:pt>
                <c:pt idx="72">
                  <c:v>99.873875333218237</c:v>
                </c:pt>
                <c:pt idx="73">
                  <c:v>99.874870539301895</c:v>
                </c:pt>
                <c:pt idx="74">
                  <c:v>99.876071063323238</c:v>
                </c:pt>
                <c:pt idx="75">
                  <c:v>99.879664242891678</c:v>
                </c:pt>
                <c:pt idx="76">
                  <c:v>99.883628304606802</c:v>
                </c:pt>
                <c:pt idx="77">
                  <c:v>99.889027405438483</c:v>
                </c:pt>
                <c:pt idx="78">
                  <c:v>99.89332055554128</c:v>
                </c:pt>
                <c:pt idx="79">
                  <c:v>99.900220175574376</c:v>
                </c:pt>
                <c:pt idx="80">
                  <c:v>99.908284858389976</c:v>
                </c:pt>
                <c:pt idx="81">
                  <c:v>99.91896729933508</c:v>
                </c:pt>
                <c:pt idx="82">
                  <c:v>99.926703684290914</c:v>
                </c:pt>
                <c:pt idx="83">
                  <c:v>99.92323658668019</c:v>
                </c:pt>
                <c:pt idx="84">
                  <c:v>99.927456199813136</c:v>
                </c:pt>
                <c:pt idx="85">
                  <c:v>99.930854936224733</c:v>
                </c:pt>
                <c:pt idx="86">
                  <c:v>99.93598539134284</c:v>
                </c:pt>
                <c:pt idx="87">
                  <c:v>99.939881596020143</c:v>
                </c:pt>
                <c:pt idx="88">
                  <c:v>99.94078813926518</c:v>
                </c:pt>
                <c:pt idx="89">
                  <c:v>99.940681514418827</c:v>
                </c:pt>
                <c:pt idx="90">
                  <c:v>99.939073256525447</c:v>
                </c:pt>
                <c:pt idx="91">
                  <c:v>99.93464118595233</c:v>
                </c:pt>
                <c:pt idx="92">
                  <c:v>99.931042897326066</c:v>
                </c:pt>
                <c:pt idx="93">
                  <c:v>99.927391276680353</c:v>
                </c:pt>
                <c:pt idx="94">
                  <c:v>99.926800040762359</c:v>
                </c:pt>
                <c:pt idx="95">
                  <c:v>99.925857833342633</c:v>
                </c:pt>
                <c:pt idx="96">
                  <c:v>99.925723704779671</c:v>
                </c:pt>
                <c:pt idx="97">
                  <c:v>99.927209346070697</c:v>
                </c:pt>
                <c:pt idx="98">
                  <c:v>99.928537249562538</c:v>
                </c:pt>
                <c:pt idx="99">
                  <c:v>99.929531691232583</c:v>
                </c:pt>
                <c:pt idx="100">
                  <c:v>99.929185458405939</c:v>
                </c:pt>
                <c:pt idx="101">
                  <c:v>99.92685501857261</c:v>
                </c:pt>
                <c:pt idx="102">
                  <c:v>99.926429443464912</c:v>
                </c:pt>
                <c:pt idx="103">
                  <c:v>99.926951880619569</c:v>
                </c:pt>
                <c:pt idx="104">
                  <c:v>99.925918685638123</c:v>
                </c:pt>
                <c:pt idx="105">
                  <c:v>99.925304046091057</c:v>
                </c:pt>
                <c:pt idx="106">
                  <c:v>99.925401412712887</c:v>
                </c:pt>
                <c:pt idx="107">
                  <c:v>99.926102279076218</c:v>
                </c:pt>
                <c:pt idx="108">
                  <c:v>99.928188437247641</c:v>
                </c:pt>
                <c:pt idx="109">
                  <c:v>99.928532391203547</c:v>
                </c:pt>
                <c:pt idx="110">
                  <c:v>99.925960020497484</c:v>
                </c:pt>
                <c:pt idx="111">
                  <c:v>99.921462118882715</c:v>
                </c:pt>
                <c:pt idx="112">
                  <c:v>99.917887673262783</c:v>
                </c:pt>
                <c:pt idx="113">
                  <c:v>99.914778610075331</c:v>
                </c:pt>
                <c:pt idx="114">
                  <c:v>99.916752106443894</c:v>
                </c:pt>
                <c:pt idx="115">
                  <c:v>99.919813232595445</c:v>
                </c:pt>
                <c:pt idx="116">
                  <c:v>99.922749254259884</c:v>
                </c:pt>
                <c:pt idx="117">
                  <c:v>99.923938247113057</c:v>
                </c:pt>
                <c:pt idx="118">
                  <c:v>99.923789221465213</c:v>
                </c:pt>
                <c:pt idx="119">
                  <c:v>99.922992548965837</c:v>
                </c:pt>
                <c:pt idx="120">
                  <c:v>99.919729415951551</c:v>
                </c:pt>
                <c:pt idx="121">
                  <c:v>99.917364708481742</c:v>
                </c:pt>
                <c:pt idx="122">
                  <c:v>99.91430662402901</c:v>
                </c:pt>
                <c:pt idx="123">
                  <c:v>99.913941236660818</c:v>
                </c:pt>
                <c:pt idx="124">
                  <c:v>99.916069547035647</c:v>
                </c:pt>
                <c:pt idx="125">
                  <c:v>99.919602665156347</c:v>
                </c:pt>
                <c:pt idx="126">
                  <c:v>99.922920588425029</c:v>
                </c:pt>
                <c:pt idx="127">
                  <c:v>99.927105138047793</c:v>
                </c:pt>
                <c:pt idx="128">
                  <c:v>99.931067733991654</c:v>
                </c:pt>
                <c:pt idx="129">
                  <c:v>99.933693878658502</c:v>
                </c:pt>
                <c:pt idx="130">
                  <c:v>99.933271742229408</c:v>
                </c:pt>
                <c:pt idx="131">
                  <c:v>99.922912808971375</c:v>
                </c:pt>
              </c:numCache>
            </c:numRef>
          </c:val>
          <c:smooth val="0"/>
        </c:ser>
        <c:dLbls>
          <c:showLegendKey val="0"/>
          <c:showVal val="0"/>
          <c:showCatName val="0"/>
          <c:showSerName val="0"/>
          <c:showPercent val="0"/>
          <c:showBubbleSize val="0"/>
        </c:dLbls>
        <c:marker val="1"/>
        <c:smooth val="0"/>
        <c:axId val="328349200"/>
        <c:axId val="328349592"/>
      </c:lineChart>
      <c:dateAx>
        <c:axId val="328348416"/>
        <c:scaling>
          <c:orientation val="minMax"/>
          <c:max val="41974"/>
          <c:min val="38018"/>
        </c:scaling>
        <c:delete val="0"/>
        <c:axPos val="b"/>
        <c:numFmt formatCode="mm/yyyy" sourceLinked="0"/>
        <c:majorTickMark val="none"/>
        <c:minorTickMark val="none"/>
        <c:tickLblPos val="nextTo"/>
        <c:spPr>
          <a:ln w="3175"/>
        </c:spPr>
        <c:txPr>
          <a:bodyPr rot="-5400000" vert="horz"/>
          <a:lstStyle/>
          <a:p>
            <a:pPr>
              <a:defRPr sz="1000" b="0" i="0" u="none" strike="noStrike" baseline="0">
                <a:solidFill>
                  <a:srgbClr val="000000"/>
                </a:solidFill>
                <a:latin typeface="Times New Roman"/>
                <a:ea typeface="Times New Roman"/>
                <a:cs typeface="Times New Roman"/>
              </a:defRPr>
            </a:pPr>
            <a:endParaRPr lang="ru-RU"/>
          </a:p>
        </c:txPr>
        <c:crossAx val="328348808"/>
        <c:crosses val="autoZero"/>
        <c:auto val="1"/>
        <c:lblOffset val="100"/>
        <c:baseTimeUnit val="months"/>
        <c:majorUnit val="5"/>
        <c:majorTimeUnit val="months"/>
      </c:dateAx>
      <c:valAx>
        <c:axId val="328348808"/>
        <c:scaling>
          <c:orientation val="minMax"/>
          <c:min val="90"/>
        </c:scaling>
        <c:delete val="0"/>
        <c:axPos val="l"/>
        <c:majorGridlines>
          <c:spPr>
            <a:ln w="3175">
              <a:prstDash val="dash"/>
            </a:ln>
          </c:spPr>
        </c:majorGridlines>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8348416"/>
        <c:crosses val="autoZero"/>
        <c:crossBetween val="between"/>
      </c:valAx>
      <c:dateAx>
        <c:axId val="328349200"/>
        <c:scaling>
          <c:orientation val="minMax"/>
        </c:scaling>
        <c:delete val="1"/>
        <c:axPos val="b"/>
        <c:numFmt formatCode="mm/yy" sourceLinked="1"/>
        <c:majorTickMark val="out"/>
        <c:minorTickMark val="none"/>
        <c:tickLblPos val="none"/>
        <c:crossAx val="328349592"/>
        <c:crosses val="autoZero"/>
        <c:auto val="1"/>
        <c:lblOffset val="100"/>
        <c:baseTimeUnit val="months"/>
      </c:dateAx>
      <c:valAx>
        <c:axId val="328349592"/>
        <c:scaling>
          <c:orientation val="minMax"/>
        </c:scaling>
        <c:delete val="0"/>
        <c:axPos val="r"/>
        <c:numFmt formatCode="0.0"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8349200"/>
        <c:crosses val="max"/>
        <c:crossBetween val="between"/>
      </c:valAx>
    </c:plotArea>
    <c:legend>
      <c:legendPos val="b"/>
      <c:layout>
        <c:manualLayout>
          <c:xMode val="edge"/>
          <c:yMode val="edge"/>
          <c:x val="0"/>
          <c:y val="0.88532648273077252"/>
          <c:w val="0.99028536733454753"/>
          <c:h val="0.10748706809526784"/>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9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85333459823575"/>
          <c:y val="3.0273654317800446E-2"/>
          <c:w val="0.81387566012079948"/>
          <c:h val="0.67625274299728932"/>
        </c:manualLayout>
      </c:layout>
      <c:lineChart>
        <c:grouping val="standard"/>
        <c:varyColors val="0"/>
        <c:ser>
          <c:idx val="5"/>
          <c:order val="0"/>
          <c:tx>
            <c:strRef>
              <c:f>'Figure 2.2.1.1'!$G$4</c:f>
              <c:strCache>
                <c:ptCount val="1"/>
                <c:pt idx="0">
                  <c:v>Banks' assets to GDP</c:v>
                </c:pt>
              </c:strCache>
            </c:strRef>
          </c:tx>
          <c:spPr>
            <a:ln w="12700">
              <a:solidFill>
                <a:srgbClr val="00B050"/>
              </a:solidFill>
              <a:prstDash val="solid"/>
            </a:ln>
            <a:effectLst/>
          </c:spPr>
          <c:marker>
            <c:symbol val="star"/>
            <c:size val="3"/>
            <c:spPr>
              <a:ln>
                <a:solidFill>
                  <a:srgbClr val="00B050"/>
                </a:solidFill>
              </a:ln>
            </c:spPr>
          </c:marker>
          <c:cat>
            <c:strRef>
              <c:f>'Figure 2.2.1.1'!$B$5:$B$12</c:f>
              <c:strCache>
                <c:ptCount val="8"/>
                <c:pt idx="0">
                  <c:v>2007</c:v>
                </c:pt>
                <c:pt idx="1">
                  <c:v>2008</c:v>
                </c:pt>
                <c:pt idx="2">
                  <c:v>2009</c:v>
                </c:pt>
                <c:pt idx="3">
                  <c:v>2010</c:v>
                </c:pt>
                <c:pt idx="4">
                  <c:v>2011</c:v>
                </c:pt>
                <c:pt idx="5">
                  <c:v>2012</c:v>
                </c:pt>
                <c:pt idx="6">
                  <c:v>2013</c:v>
                </c:pt>
                <c:pt idx="7">
                  <c:v>2014</c:v>
                </c:pt>
              </c:strCache>
            </c:strRef>
          </c:cat>
          <c:val>
            <c:numRef>
              <c:f>'Figure 2.2.1.1'!$G$5:$G$12</c:f>
              <c:numCache>
                <c:formatCode>0.0%</c:formatCode>
                <c:ptCount val="8"/>
                <c:pt idx="0">
                  <c:v>0.90932412037111254</c:v>
                </c:pt>
                <c:pt idx="1">
                  <c:v>0.74064870992436072</c:v>
                </c:pt>
                <c:pt idx="2">
                  <c:v>0.6795366864093545</c:v>
                </c:pt>
                <c:pt idx="3">
                  <c:v>0.55151064703165187</c:v>
                </c:pt>
                <c:pt idx="4">
                  <c:v>0.46488932437672298</c:v>
                </c:pt>
                <c:pt idx="5">
                  <c:v>0.4573761787762966</c:v>
                </c:pt>
                <c:pt idx="6">
                  <c:v>0.45289165855820135</c:v>
                </c:pt>
                <c:pt idx="7">
                  <c:v>0.47955518643404399</c:v>
                </c:pt>
              </c:numCache>
            </c:numRef>
          </c:val>
          <c:smooth val="0"/>
        </c:ser>
        <c:ser>
          <c:idx val="1"/>
          <c:order val="1"/>
          <c:tx>
            <c:strRef>
              <c:f>'Figure 2.2.1.1'!$D$4</c:f>
              <c:strCache>
                <c:ptCount val="1"/>
                <c:pt idx="0">
                  <c:v>Banks' deposits to GDP</c:v>
                </c:pt>
              </c:strCache>
            </c:strRef>
          </c:tx>
          <c:spPr>
            <a:ln w="12700">
              <a:solidFill>
                <a:srgbClr val="FF0000"/>
              </a:solidFill>
              <a:prstDash val="solid"/>
            </a:ln>
          </c:spPr>
          <c:marker>
            <c:symbol val="circle"/>
            <c:size val="2"/>
            <c:spPr>
              <a:solidFill>
                <a:schemeClr val="bg1"/>
              </a:solidFill>
              <a:ln>
                <a:solidFill>
                  <a:srgbClr val="FF0000"/>
                </a:solidFill>
              </a:ln>
              <a:effectLst/>
            </c:spPr>
          </c:marker>
          <c:cat>
            <c:strRef>
              <c:f>'Figure 2.2.1.1'!$B$5:$B$12</c:f>
              <c:strCache>
                <c:ptCount val="8"/>
                <c:pt idx="0">
                  <c:v>2007</c:v>
                </c:pt>
                <c:pt idx="1">
                  <c:v>2008</c:v>
                </c:pt>
                <c:pt idx="2">
                  <c:v>2009</c:v>
                </c:pt>
                <c:pt idx="3">
                  <c:v>2010</c:v>
                </c:pt>
                <c:pt idx="4">
                  <c:v>2011</c:v>
                </c:pt>
                <c:pt idx="5">
                  <c:v>2012</c:v>
                </c:pt>
                <c:pt idx="6">
                  <c:v>2013</c:v>
                </c:pt>
                <c:pt idx="7">
                  <c:v>2014</c:v>
                </c:pt>
              </c:strCache>
            </c:strRef>
          </c:cat>
          <c:val>
            <c:numRef>
              <c:f>'Figure 2.2.1.1'!$D$5:$D$12</c:f>
              <c:numCache>
                <c:formatCode>0.0%</c:formatCode>
                <c:ptCount val="8"/>
                <c:pt idx="0">
                  <c:v>0.30318710914743069</c:v>
                </c:pt>
                <c:pt idx="1">
                  <c:v>0.28588161491524855</c:v>
                </c:pt>
                <c:pt idx="2">
                  <c:v>0.35749205119320737</c:v>
                </c:pt>
                <c:pt idx="3">
                  <c:v>0.31286955642628134</c:v>
                </c:pt>
                <c:pt idx="4">
                  <c:v>0.28278629309729197</c:v>
                </c:pt>
                <c:pt idx="5">
                  <c:v>0.28116375765792567</c:v>
                </c:pt>
                <c:pt idx="6">
                  <c:v>0.28836902398627512</c:v>
                </c:pt>
                <c:pt idx="7">
                  <c:v>0.29845155140851598</c:v>
                </c:pt>
              </c:numCache>
            </c:numRef>
          </c:val>
          <c:smooth val="0"/>
        </c:ser>
        <c:ser>
          <c:idx val="0"/>
          <c:order val="2"/>
          <c:tx>
            <c:strRef>
              <c:f>'Figure 2.2.1.1'!$C$4</c:f>
              <c:strCache>
                <c:ptCount val="1"/>
                <c:pt idx="0">
                  <c:v>Banks' loans to GDP</c:v>
                </c:pt>
              </c:strCache>
            </c:strRef>
          </c:tx>
          <c:spPr>
            <a:ln w="12700">
              <a:solidFill>
                <a:srgbClr val="0000FF"/>
              </a:solidFill>
              <a:prstDash val="solid"/>
            </a:ln>
          </c:spPr>
          <c:marker>
            <c:symbol val="circle"/>
            <c:size val="2"/>
            <c:spPr>
              <a:solidFill>
                <a:schemeClr val="bg1"/>
              </a:solidFill>
              <a:ln>
                <a:solidFill>
                  <a:srgbClr val="0000FF"/>
                </a:solidFill>
              </a:ln>
              <a:effectLst/>
            </c:spPr>
          </c:marker>
          <c:cat>
            <c:strRef>
              <c:f>'Figure 2.2.1.1'!$B$5:$B$12</c:f>
              <c:strCache>
                <c:ptCount val="8"/>
                <c:pt idx="0">
                  <c:v>2007</c:v>
                </c:pt>
                <c:pt idx="1">
                  <c:v>2008</c:v>
                </c:pt>
                <c:pt idx="2">
                  <c:v>2009</c:v>
                </c:pt>
                <c:pt idx="3">
                  <c:v>2010</c:v>
                </c:pt>
                <c:pt idx="4">
                  <c:v>2011</c:v>
                </c:pt>
                <c:pt idx="5">
                  <c:v>2012</c:v>
                </c:pt>
                <c:pt idx="6">
                  <c:v>2013</c:v>
                </c:pt>
                <c:pt idx="7">
                  <c:v>2014</c:v>
                </c:pt>
              </c:strCache>
            </c:strRef>
          </c:cat>
          <c:val>
            <c:numRef>
              <c:f>'Figure 2.2.1.1'!$C$5:$C$12</c:f>
              <c:numCache>
                <c:formatCode>0.0%</c:formatCode>
                <c:ptCount val="8"/>
                <c:pt idx="0">
                  <c:v>0.56486269157310998</c:v>
                </c:pt>
                <c:pt idx="1">
                  <c:v>0.46473050060577153</c:v>
                </c:pt>
                <c:pt idx="2">
                  <c:v>0.44944703309046802</c:v>
                </c:pt>
                <c:pt idx="3">
                  <c:v>0.34821761125349449</c:v>
                </c:pt>
                <c:pt idx="4">
                  <c:v>0.31848992486514077</c:v>
                </c:pt>
                <c:pt idx="5">
                  <c:v>0.32813964596952588</c:v>
                </c:pt>
                <c:pt idx="6">
                  <c:v>0.33074209507965319</c:v>
                </c:pt>
                <c:pt idx="7">
                  <c:v>0.31830571480324893</c:v>
                </c:pt>
              </c:numCache>
            </c:numRef>
          </c:val>
          <c:smooth val="0"/>
        </c:ser>
        <c:ser>
          <c:idx val="3"/>
          <c:order val="3"/>
          <c:tx>
            <c:strRef>
              <c:f>'Figure 2.2.1.1'!$E$4</c:f>
              <c:strCache>
                <c:ptCount val="1"/>
                <c:pt idx="0">
                  <c:v> KASE's capitalization to GDP</c:v>
                </c:pt>
              </c:strCache>
            </c:strRef>
          </c:tx>
          <c:spPr>
            <a:ln w="12700">
              <a:solidFill>
                <a:schemeClr val="bg1">
                  <a:lumMod val="50000"/>
                </a:schemeClr>
              </a:solidFill>
              <a:prstDash val="sysDash"/>
            </a:ln>
            <a:effectLst/>
          </c:spPr>
          <c:marker>
            <c:symbol val="none"/>
          </c:marker>
          <c:cat>
            <c:strRef>
              <c:f>'Figure 2.2.1.1'!$B$5:$B$12</c:f>
              <c:strCache>
                <c:ptCount val="8"/>
                <c:pt idx="0">
                  <c:v>2007</c:v>
                </c:pt>
                <c:pt idx="1">
                  <c:v>2008</c:v>
                </c:pt>
                <c:pt idx="2">
                  <c:v>2009</c:v>
                </c:pt>
                <c:pt idx="3">
                  <c:v>2010</c:v>
                </c:pt>
                <c:pt idx="4">
                  <c:v>2011</c:v>
                </c:pt>
                <c:pt idx="5">
                  <c:v>2012</c:v>
                </c:pt>
                <c:pt idx="6">
                  <c:v>2013</c:v>
                </c:pt>
                <c:pt idx="7">
                  <c:v>2014</c:v>
                </c:pt>
              </c:strCache>
            </c:strRef>
          </c:cat>
          <c:val>
            <c:numRef>
              <c:f>'Figure 2.2.1.1'!$E$5:$E$12</c:f>
              <c:numCache>
                <c:formatCode>0.0%</c:formatCode>
                <c:ptCount val="8"/>
                <c:pt idx="0">
                  <c:v>0.64319999999999999</c:v>
                </c:pt>
                <c:pt idx="1">
                  <c:v>0.32900000000000001</c:v>
                </c:pt>
                <c:pt idx="2">
                  <c:v>0.68500000000000005</c:v>
                </c:pt>
                <c:pt idx="3">
                  <c:v>0.55230000000000001</c:v>
                </c:pt>
                <c:pt idx="4">
                  <c:v>0.44840000000000002</c:v>
                </c:pt>
                <c:pt idx="5">
                  <c:v>0.32169999999999999</c:v>
                </c:pt>
                <c:pt idx="6">
                  <c:v>0.28710000000000002</c:v>
                </c:pt>
                <c:pt idx="7">
                  <c:v>0.28999999999999998</c:v>
                </c:pt>
              </c:numCache>
            </c:numRef>
          </c:val>
          <c:smooth val="0"/>
        </c:ser>
        <c:ser>
          <c:idx val="4"/>
          <c:order val="4"/>
          <c:tx>
            <c:strRef>
              <c:f>'Figure 2.2.1.1'!$F$4</c:f>
              <c:strCache>
                <c:ptCount val="1"/>
                <c:pt idx="0">
                  <c:v>Pension savings to GDP</c:v>
                </c:pt>
              </c:strCache>
            </c:strRef>
          </c:tx>
          <c:spPr>
            <a:ln w="12700">
              <a:solidFill>
                <a:schemeClr val="tx1">
                  <a:lumMod val="50000"/>
                  <a:lumOff val="50000"/>
                </a:schemeClr>
              </a:solidFill>
              <a:prstDash val="dashDot"/>
            </a:ln>
            <a:effectLst/>
          </c:spPr>
          <c:marker>
            <c:symbol val="none"/>
          </c:marker>
          <c:cat>
            <c:strRef>
              <c:f>'Figure 2.2.1.1'!$B$5:$B$12</c:f>
              <c:strCache>
                <c:ptCount val="8"/>
                <c:pt idx="0">
                  <c:v>2007</c:v>
                </c:pt>
                <c:pt idx="1">
                  <c:v>2008</c:v>
                </c:pt>
                <c:pt idx="2">
                  <c:v>2009</c:v>
                </c:pt>
                <c:pt idx="3">
                  <c:v>2010</c:v>
                </c:pt>
                <c:pt idx="4">
                  <c:v>2011</c:v>
                </c:pt>
                <c:pt idx="5">
                  <c:v>2012</c:v>
                </c:pt>
                <c:pt idx="6">
                  <c:v>2013</c:v>
                </c:pt>
                <c:pt idx="7">
                  <c:v>2014</c:v>
                </c:pt>
              </c:strCache>
            </c:strRef>
          </c:cat>
          <c:val>
            <c:numRef>
              <c:f>'Figure 2.2.1.1'!$F$5:$F$12</c:f>
              <c:numCache>
                <c:formatCode>0.0%</c:formatCode>
                <c:ptCount val="8"/>
                <c:pt idx="0">
                  <c:v>9.4017071402078503E-2</c:v>
                </c:pt>
                <c:pt idx="1">
                  <c:v>8.8488578451201574E-2</c:v>
                </c:pt>
                <c:pt idx="2">
                  <c:v>0.10939196938882845</c:v>
                </c:pt>
                <c:pt idx="3">
                  <c:v>0.103513476210534</c:v>
                </c:pt>
                <c:pt idx="4">
                  <c:v>9.61631609644156E-2</c:v>
                </c:pt>
                <c:pt idx="5">
                  <c:v>0.10489354415758216</c:v>
                </c:pt>
                <c:pt idx="6">
                  <c:v>0.10942869300178099</c:v>
                </c:pt>
                <c:pt idx="7">
                  <c:v>0.11883344324997383</c:v>
                </c:pt>
              </c:numCache>
            </c:numRef>
          </c:val>
          <c:smooth val="0"/>
        </c:ser>
        <c:dLbls>
          <c:showLegendKey val="0"/>
          <c:showVal val="0"/>
          <c:showCatName val="0"/>
          <c:showSerName val="0"/>
          <c:showPercent val="0"/>
          <c:showBubbleSize val="0"/>
        </c:dLbls>
        <c:marker val="1"/>
        <c:smooth val="0"/>
        <c:axId val="328179520"/>
        <c:axId val="328179912"/>
      </c:lineChart>
      <c:lineChart>
        <c:grouping val="standard"/>
        <c:varyColors val="0"/>
        <c:ser>
          <c:idx val="6"/>
          <c:order val="5"/>
          <c:tx>
            <c:strRef>
              <c:f>'Figure 2.2.1.1'!$H$4</c:f>
              <c:strCache>
                <c:ptCount val="1"/>
                <c:pt idx="0">
                  <c:v>Insurance premiums to GDP (right axis)</c:v>
                </c:pt>
              </c:strCache>
            </c:strRef>
          </c:tx>
          <c:spPr>
            <a:ln w="12700">
              <a:solidFill>
                <a:schemeClr val="tx1">
                  <a:lumMod val="95000"/>
                  <a:lumOff val="5000"/>
                </a:schemeClr>
              </a:solidFill>
            </a:ln>
          </c:spPr>
          <c:marker>
            <c:symbol val="none"/>
          </c:marker>
          <c:cat>
            <c:strRef>
              <c:f>'Figure 2.2.1.1'!$B$5:$B$12</c:f>
              <c:strCache>
                <c:ptCount val="8"/>
                <c:pt idx="0">
                  <c:v>2007</c:v>
                </c:pt>
                <c:pt idx="1">
                  <c:v>2008</c:v>
                </c:pt>
                <c:pt idx="2">
                  <c:v>2009</c:v>
                </c:pt>
                <c:pt idx="3">
                  <c:v>2010</c:v>
                </c:pt>
                <c:pt idx="4">
                  <c:v>2011</c:v>
                </c:pt>
                <c:pt idx="5">
                  <c:v>2012</c:v>
                </c:pt>
                <c:pt idx="6">
                  <c:v>2013</c:v>
                </c:pt>
                <c:pt idx="7">
                  <c:v>2014</c:v>
                </c:pt>
              </c:strCache>
            </c:strRef>
          </c:cat>
          <c:val>
            <c:numRef>
              <c:f>'Figure 2.2.1.1'!$H$5:$H$12</c:f>
              <c:numCache>
                <c:formatCode>0.0%</c:formatCode>
                <c:ptCount val="8"/>
                <c:pt idx="0">
                  <c:v>1.1466588491613172E-2</c:v>
                </c:pt>
                <c:pt idx="1">
                  <c:v>8.315471992159533E-3</c:v>
                </c:pt>
                <c:pt idx="2">
                  <c:v>6.6611036788334094E-3</c:v>
                </c:pt>
                <c:pt idx="3">
                  <c:v>6.4157956925797359E-3</c:v>
                </c:pt>
                <c:pt idx="4">
                  <c:v>6.3662195941670881E-3</c:v>
                </c:pt>
                <c:pt idx="5">
                  <c:v>6.9698286927485208E-3</c:v>
                </c:pt>
                <c:pt idx="6">
                  <c:v>8.1791057282990208E-3</c:v>
                </c:pt>
                <c:pt idx="7">
                  <c:v>6.9970959268798759E-3</c:v>
                </c:pt>
              </c:numCache>
            </c:numRef>
          </c:val>
          <c:smooth val="0"/>
        </c:ser>
        <c:dLbls>
          <c:showLegendKey val="0"/>
          <c:showVal val="0"/>
          <c:showCatName val="0"/>
          <c:showSerName val="0"/>
          <c:showPercent val="0"/>
          <c:showBubbleSize val="0"/>
        </c:dLbls>
        <c:marker val="1"/>
        <c:smooth val="0"/>
        <c:axId val="328180696"/>
        <c:axId val="328180304"/>
      </c:lineChart>
      <c:catAx>
        <c:axId val="328179520"/>
        <c:scaling>
          <c:orientation val="minMax"/>
        </c:scaling>
        <c:delete val="0"/>
        <c:axPos val="b"/>
        <c:numFmt formatCode="General" sourceLinked="1"/>
        <c:majorTickMark val="none"/>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8179912"/>
        <c:crosses val="autoZero"/>
        <c:auto val="1"/>
        <c:lblAlgn val="ctr"/>
        <c:lblOffset val="100"/>
        <c:noMultiLvlLbl val="0"/>
      </c:catAx>
      <c:valAx>
        <c:axId val="328179912"/>
        <c:scaling>
          <c:orientation val="minMax"/>
          <c:max val="1"/>
          <c:min val="0"/>
        </c:scaling>
        <c:delete val="0"/>
        <c:axPos val="l"/>
        <c:majorGridlines>
          <c:spPr>
            <a:ln w="3175">
              <a:prstDash val="dash"/>
            </a:ln>
          </c:spPr>
        </c:majorGridlines>
        <c:numFmt formatCode="0%" sourceLinked="0"/>
        <c:majorTickMark val="none"/>
        <c:minorTickMark val="none"/>
        <c:tickLblPos val="nextTo"/>
        <c:spPr>
          <a:ln w="9525">
            <a:solidFill>
              <a:schemeClr val="bg1">
                <a:lumMod val="50000"/>
              </a:schemeClr>
            </a:solidFill>
          </a:ln>
        </c:spPr>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8179520"/>
        <c:crosses val="autoZero"/>
        <c:crossBetween val="between"/>
        <c:majorUnit val="0.25"/>
      </c:valAx>
      <c:valAx>
        <c:axId val="328180304"/>
        <c:scaling>
          <c:orientation val="minMax"/>
          <c:max val="0.2"/>
          <c:min val="0"/>
        </c:scaling>
        <c:delete val="0"/>
        <c:axPos val="r"/>
        <c:numFmt formatCode="0%" sourceLinked="0"/>
        <c:majorTickMark val="out"/>
        <c:minorTickMark val="none"/>
        <c:tickLblPos val="nextTo"/>
        <c:crossAx val="328180696"/>
        <c:crosses val="max"/>
        <c:crossBetween val="between"/>
      </c:valAx>
      <c:catAx>
        <c:axId val="328180696"/>
        <c:scaling>
          <c:orientation val="minMax"/>
        </c:scaling>
        <c:delete val="1"/>
        <c:axPos val="b"/>
        <c:numFmt formatCode="General" sourceLinked="1"/>
        <c:majorTickMark val="out"/>
        <c:minorTickMark val="none"/>
        <c:tickLblPos val="none"/>
        <c:crossAx val="328180304"/>
        <c:crosses val="autoZero"/>
        <c:auto val="1"/>
        <c:lblAlgn val="ctr"/>
        <c:lblOffset val="100"/>
        <c:noMultiLvlLbl val="0"/>
      </c:catAx>
      <c:spPr>
        <a:ln>
          <a:noFill/>
        </a:ln>
      </c:spPr>
    </c:plotArea>
    <c:legend>
      <c:legendPos val="b"/>
      <c:legendEntry>
        <c:idx val="3"/>
        <c:txPr>
          <a:bodyPr/>
          <a:lstStyle/>
          <a:p>
            <a:pPr>
              <a:defRPr sz="800" b="0" i="0" u="none" strike="noStrike" baseline="0">
                <a:solidFill>
                  <a:srgbClr val="000000"/>
                </a:solidFill>
                <a:latin typeface="Times New Roman"/>
                <a:ea typeface="Times New Roman"/>
                <a:cs typeface="Times New Roman"/>
              </a:defRPr>
            </a:pPr>
            <a:endParaRPr lang="ru-RU"/>
          </a:p>
        </c:txPr>
      </c:legendEntry>
      <c:legendEntry>
        <c:idx val="4"/>
        <c:txPr>
          <a:bodyPr/>
          <a:lstStyle/>
          <a:p>
            <a:pPr>
              <a:defRPr sz="800" b="0" i="0" u="none" strike="noStrike" baseline="0">
                <a:solidFill>
                  <a:srgbClr val="000000"/>
                </a:solidFill>
                <a:latin typeface="Times New Roman"/>
                <a:ea typeface="Times New Roman"/>
                <a:cs typeface="Times New Roman"/>
              </a:defRPr>
            </a:pPr>
            <a:endParaRPr lang="ru-RU"/>
          </a:p>
        </c:txPr>
      </c:legendEntry>
      <c:layout>
        <c:manualLayout>
          <c:xMode val="edge"/>
          <c:yMode val="edge"/>
          <c:x val="5.1656103962614405E-3"/>
          <c:y val="0.82562850797496468"/>
          <c:w val="0.99379629985276119"/>
          <c:h val="0.17437149202503541"/>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7428906657985584E-2"/>
          <c:y val="3.0273556638170291E-2"/>
          <c:w val="0.86351478158253459"/>
          <c:h val="0.51231831676778106"/>
        </c:manualLayout>
      </c:layout>
      <c:barChart>
        <c:barDir val="col"/>
        <c:grouping val="clustered"/>
        <c:varyColors val="0"/>
        <c:ser>
          <c:idx val="2"/>
          <c:order val="2"/>
          <c:tx>
            <c:strRef>
              <c:f>'Figure 2.2.1.2'!$F$4</c:f>
              <c:strCache>
                <c:ptCount val="1"/>
                <c:pt idx="0">
                  <c:v>GRP (right axis)</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multiLvlStrRef>
              <c:f>'Figure 2.2.1.2'!$B$5:$C$46</c:f>
              <c:multiLvlStrCache>
                <c:ptCount val="42"/>
                <c:lvl>
                  <c:pt idx="1">
                    <c:v>2007</c:v>
                  </c:pt>
                  <c:pt idx="2">
                    <c:v>2009</c:v>
                  </c:pt>
                  <c:pt idx="3">
                    <c:v>2011</c:v>
                  </c:pt>
                  <c:pt idx="4">
                    <c:v>2013</c:v>
                  </c:pt>
                  <c:pt idx="5">
                    <c:v>2014</c:v>
                  </c:pt>
                  <c:pt idx="7">
                    <c:v>2007</c:v>
                  </c:pt>
                  <c:pt idx="8">
                    <c:v>2009</c:v>
                  </c:pt>
                  <c:pt idx="9">
                    <c:v>2011</c:v>
                  </c:pt>
                  <c:pt idx="10">
                    <c:v>2013</c:v>
                  </c:pt>
                  <c:pt idx="11">
                    <c:v>2014</c:v>
                  </c:pt>
                  <c:pt idx="13">
                    <c:v>2007</c:v>
                  </c:pt>
                  <c:pt idx="14">
                    <c:v>2009</c:v>
                  </c:pt>
                  <c:pt idx="15">
                    <c:v>2011</c:v>
                  </c:pt>
                  <c:pt idx="16">
                    <c:v>2013</c:v>
                  </c:pt>
                  <c:pt idx="17">
                    <c:v>2014</c:v>
                  </c:pt>
                  <c:pt idx="19">
                    <c:v>2007</c:v>
                  </c:pt>
                  <c:pt idx="20">
                    <c:v>2009</c:v>
                  </c:pt>
                  <c:pt idx="21">
                    <c:v>2011</c:v>
                  </c:pt>
                  <c:pt idx="22">
                    <c:v>2013</c:v>
                  </c:pt>
                  <c:pt idx="23">
                    <c:v>2014</c:v>
                  </c:pt>
                  <c:pt idx="25">
                    <c:v>2007</c:v>
                  </c:pt>
                  <c:pt idx="26">
                    <c:v>2009</c:v>
                  </c:pt>
                  <c:pt idx="27">
                    <c:v>2011</c:v>
                  </c:pt>
                  <c:pt idx="28">
                    <c:v>2013</c:v>
                  </c:pt>
                  <c:pt idx="29">
                    <c:v>2014</c:v>
                  </c:pt>
                  <c:pt idx="31">
                    <c:v>2007</c:v>
                  </c:pt>
                  <c:pt idx="32">
                    <c:v>2009</c:v>
                  </c:pt>
                  <c:pt idx="33">
                    <c:v>2011</c:v>
                  </c:pt>
                  <c:pt idx="34">
                    <c:v>2013</c:v>
                  </c:pt>
                  <c:pt idx="35">
                    <c:v>2014</c:v>
                  </c:pt>
                  <c:pt idx="37">
                    <c:v>2007</c:v>
                  </c:pt>
                  <c:pt idx="38">
                    <c:v>2009</c:v>
                  </c:pt>
                  <c:pt idx="39">
                    <c:v>2011</c:v>
                  </c:pt>
                  <c:pt idx="40">
                    <c:v>2013</c:v>
                  </c:pt>
                  <c:pt idx="41">
                    <c:v>2014</c:v>
                  </c:pt>
                </c:lvl>
                <c:lvl>
                  <c:pt idx="0">
                    <c:v>Astana city</c:v>
                  </c:pt>
                  <c:pt idx="6">
                    <c:v>Almaty city</c:v>
                  </c:pt>
                  <c:pt idx="12">
                    <c:v>Northern region</c:v>
                  </c:pt>
                  <c:pt idx="18">
                    <c:v>Western region</c:v>
                  </c:pt>
                  <c:pt idx="24">
                    <c:v>Central region</c:v>
                  </c:pt>
                  <c:pt idx="30">
                    <c:v>Eastern region</c:v>
                  </c:pt>
                  <c:pt idx="36">
                    <c:v>Southern region</c:v>
                  </c:pt>
                </c:lvl>
              </c:multiLvlStrCache>
            </c:multiLvlStrRef>
          </c:cat>
          <c:val>
            <c:numRef>
              <c:f>'Figure 2.2.1.2'!$F$5:$F$46</c:f>
              <c:numCache>
                <c:formatCode>#,##0</c:formatCode>
                <c:ptCount val="42"/>
                <c:pt idx="1">
                  <c:v>1134213.5</c:v>
                </c:pt>
                <c:pt idx="2">
                  <c:v>1373186.9</c:v>
                </c:pt>
                <c:pt idx="3">
                  <c:v>2090987.4</c:v>
                </c:pt>
                <c:pt idx="4">
                  <c:v>3484792.9</c:v>
                </c:pt>
                <c:pt idx="5">
                  <c:v>3804934.5</c:v>
                </c:pt>
                <c:pt idx="7">
                  <c:v>2675907.2999999998</c:v>
                </c:pt>
                <c:pt idx="8">
                  <c:v>3175259.2</c:v>
                </c:pt>
                <c:pt idx="9">
                  <c:v>4896311</c:v>
                </c:pt>
                <c:pt idx="10">
                  <c:v>7152416</c:v>
                </c:pt>
                <c:pt idx="11">
                  <c:v>8018256.7999999998</c:v>
                </c:pt>
                <c:pt idx="13">
                  <c:v>1879045.2</c:v>
                </c:pt>
                <c:pt idx="14">
                  <c:v>2515458.6</c:v>
                </c:pt>
                <c:pt idx="15">
                  <c:v>4140124.0999999996</c:v>
                </c:pt>
                <c:pt idx="16">
                  <c:v>4833826.5</c:v>
                </c:pt>
                <c:pt idx="17">
                  <c:v>4990911</c:v>
                </c:pt>
                <c:pt idx="19">
                  <c:v>3287231.4000000004</c:v>
                </c:pt>
                <c:pt idx="20">
                  <c:v>4755068.1999999993</c:v>
                </c:pt>
                <c:pt idx="21">
                  <c:v>7999698.5000000009</c:v>
                </c:pt>
                <c:pt idx="22">
                  <c:v>8992235.5999999996</c:v>
                </c:pt>
                <c:pt idx="23">
                  <c:v>10000452.6</c:v>
                </c:pt>
                <c:pt idx="25">
                  <c:v>1144309.3999999999</c:v>
                </c:pt>
                <c:pt idx="26">
                  <c:v>1515792</c:v>
                </c:pt>
                <c:pt idx="27">
                  <c:v>2397919.6</c:v>
                </c:pt>
                <c:pt idx="28">
                  <c:v>2634259.7999999998</c:v>
                </c:pt>
                <c:pt idx="29">
                  <c:v>2968537.7</c:v>
                </c:pt>
                <c:pt idx="31">
                  <c:v>800527.5</c:v>
                </c:pt>
                <c:pt idx="32">
                  <c:v>983663.6</c:v>
                </c:pt>
                <c:pt idx="33">
                  <c:v>1624341</c:v>
                </c:pt>
                <c:pt idx="34">
                  <c:v>2072410.8</c:v>
                </c:pt>
                <c:pt idx="35">
                  <c:v>2237674.9</c:v>
                </c:pt>
                <c:pt idx="37">
                  <c:v>1928559.7000000002</c:v>
                </c:pt>
                <c:pt idx="38">
                  <c:v>2689218.5</c:v>
                </c:pt>
                <c:pt idx="39">
                  <c:v>4422507.4000000004</c:v>
                </c:pt>
                <c:pt idx="40">
                  <c:v>6105211.6999999993</c:v>
                </c:pt>
                <c:pt idx="41">
                  <c:v>6559074.2999999998</c:v>
                </c:pt>
              </c:numCache>
            </c:numRef>
          </c:val>
        </c:ser>
        <c:dLbls>
          <c:showLegendKey val="0"/>
          <c:showVal val="0"/>
          <c:showCatName val="0"/>
          <c:showSerName val="0"/>
          <c:showPercent val="0"/>
          <c:showBubbleSize val="0"/>
        </c:dLbls>
        <c:gapWidth val="75"/>
        <c:axId val="328182264"/>
        <c:axId val="328182656"/>
      </c:barChart>
      <c:lineChart>
        <c:grouping val="standard"/>
        <c:varyColors val="0"/>
        <c:ser>
          <c:idx val="1"/>
          <c:order val="0"/>
          <c:tx>
            <c:strRef>
              <c:f>'Figure 2.2.1.2'!$E$4</c:f>
              <c:strCache>
                <c:ptCount val="1"/>
                <c:pt idx="0">
                  <c:v>Deposits to GRP</c:v>
                </c:pt>
              </c:strCache>
            </c:strRef>
          </c:tx>
          <c:spPr>
            <a:ln w="12700">
              <a:solidFill>
                <a:srgbClr val="FF0000"/>
              </a:solidFill>
              <a:prstDash val="solid"/>
            </a:ln>
          </c:spPr>
          <c:marker>
            <c:symbol val="circle"/>
            <c:size val="2"/>
            <c:spPr>
              <a:solidFill>
                <a:schemeClr val="bg1"/>
              </a:solidFill>
              <a:ln>
                <a:solidFill>
                  <a:srgbClr val="FF0000"/>
                </a:solidFill>
              </a:ln>
              <a:effectLst/>
            </c:spPr>
          </c:marker>
          <c:cat>
            <c:multiLvlStrRef>
              <c:f>'Figure 2.2.1.2'!$B$5:$C$46</c:f>
              <c:multiLvlStrCache>
                <c:ptCount val="42"/>
                <c:lvl>
                  <c:pt idx="1">
                    <c:v>2007</c:v>
                  </c:pt>
                  <c:pt idx="2">
                    <c:v>2009</c:v>
                  </c:pt>
                  <c:pt idx="3">
                    <c:v>2011</c:v>
                  </c:pt>
                  <c:pt idx="4">
                    <c:v>2013</c:v>
                  </c:pt>
                  <c:pt idx="5">
                    <c:v>2014</c:v>
                  </c:pt>
                  <c:pt idx="7">
                    <c:v>2007</c:v>
                  </c:pt>
                  <c:pt idx="8">
                    <c:v>2009</c:v>
                  </c:pt>
                  <c:pt idx="9">
                    <c:v>2011</c:v>
                  </c:pt>
                  <c:pt idx="10">
                    <c:v>2013</c:v>
                  </c:pt>
                  <c:pt idx="11">
                    <c:v>2014</c:v>
                  </c:pt>
                  <c:pt idx="13">
                    <c:v>2007</c:v>
                  </c:pt>
                  <c:pt idx="14">
                    <c:v>2009</c:v>
                  </c:pt>
                  <c:pt idx="15">
                    <c:v>2011</c:v>
                  </c:pt>
                  <c:pt idx="16">
                    <c:v>2013</c:v>
                  </c:pt>
                  <c:pt idx="17">
                    <c:v>2014</c:v>
                  </c:pt>
                  <c:pt idx="19">
                    <c:v>2007</c:v>
                  </c:pt>
                  <c:pt idx="20">
                    <c:v>2009</c:v>
                  </c:pt>
                  <c:pt idx="21">
                    <c:v>2011</c:v>
                  </c:pt>
                  <c:pt idx="22">
                    <c:v>2013</c:v>
                  </c:pt>
                  <c:pt idx="23">
                    <c:v>2014</c:v>
                  </c:pt>
                  <c:pt idx="25">
                    <c:v>2007</c:v>
                  </c:pt>
                  <c:pt idx="26">
                    <c:v>2009</c:v>
                  </c:pt>
                  <c:pt idx="27">
                    <c:v>2011</c:v>
                  </c:pt>
                  <c:pt idx="28">
                    <c:v>2013</c:v>
                  </c:pt>
                  <c:pt idx="29">
                    <c:v>2014</c:v>
                  </c:pt>
                  <c:pt idx="31">
                    <c:v>2007</c:v>
                  </c:pt>
                  <c:pt idx="32">
                    <c:v>2009</c:v>
                  </c:pt>
                  <c:pt idx="33">
                    <c:v>2011</c:v>
                  </c:pt>
                  <c:pt idx="34">
                    <c:v>2013</c:v>
                  </c:pt>
                  <c:pt idx="35">
                    <c:v>2014</c:v>
                  </c:pt>
                  <c:pt idx="37">
                    <c:v>2007</c:v>
                  </c:pt>
                  <c:pt idx="38">
                    <c:v>2009</c:v>
                  </c:pt>
                  <c:pt idx="39">
                    <c:v>2011</c:v>
                  </c:pt>
                  <c:pt idx="40">
                    <c:v>2013</c:v>
                  </c:pt>
                  <c:pt idx="41">
                    <c:v>2014</c:v>
                  </c:pt>
                </c:lvl>
                <c:lvl>
                  <c:pt idx="0">
                    <c:v>Astana city</c:v>
                  </c:pt>
                  <c:pt idx="6">
                    <c:v>Almaty city</c:v>
                  </c:pt>
                  <c:pt idx="12">
                    <c:v>Northern region</c:v>
                  </c:pt>
                  <c:pt idx="18">
                    <c:v>Western region</c:v>
                  </c:pt>
                  <c:pt idx="24">
                    <c:v>Central region</c:v>
                  </c:pt>
                  <c:pt idx="30">
                    <c:v>Eastern region</c:v>
                  </c:pt>
                  <c:pt idx="36">
                    <c:v>Southern region</c:v>
                  </c:pt>
                </c:lvl>
              </c:multiLvlStrCache>
            </c:multiLvlStrRef>
          </c:cat>
          <c:val>
            <c:numRef>
              <c:f>'Figure 2.2.1.2'!$E$5:$E$46</c:f>
              <c:numCache>
                <c:formatCode>0%</c:formatCode>
                <c:ptCount val="42"/>
                <c:pt idx="1">
                  <c:v>0.66055582039889316</c:v>
                </c:pt>
                <c:pt idx="2">
                  <c:v>1.1813270837349235</c:v>
                </c:pt>
                <c:pt idx="3">
                  <c:v>0.96185985482265468</c:v>
                </c:pt>
                <c:pt idx="4">
                  <c:v>0.74403581372080962</c:v>
                </c:pt>
                <c:pt idx="5">
                  <c:v>0.75330662354371669</c:v>
                </c:pt>
                <c:pt idx="7">
                  <c:v>0.69271940773135154</c:v>
                </c:pt>
                <c:pt idx="8">
                  <c:v>0.83033511941324345</c:v>
                </c:pt>
                <c:pt idx="9">
                  <c:v>0.67086031463279194</c:v>
                </c:pt>
                <c:pt idx="10">
                  <c:v>0.53177178298913264</c:v>
                </c:pt>
                <c:pt idx="11">
                  <c:v>0.54080390278844659</c:v>
                </c:pt>
                <c:pt idx="13">
                  <c:v>8.9783471414099036E-2</c:v>
                </c:pt>
                <c:pt idx="14">
                  <c:v>0.10844440254353618</c:v>
                </c:pt>
                <c:pt idx="15">
                  <c:v>0.11015279759367602</c:v>
                </c:pt>
                <c:pt idx="16">
                  <c:v>0.10704733858362521</c:v>
                </c:pt>
                <c:pt idx="17">
                  <c:v>0.10776455260372304</c:v>
                </c:pt>
                <c:pt idx="19">
                  <c:v>7.9299519650487649E-2</c:v>
                </c:pt>
                <c:pt idx="20">
                  <c:v>7.2803911203629001E-2</c:v>
                </c:pt>
                <c:pt idx="21">
                  <c:v>7.4397506856039616E-2</c:v>
                </c:pt>
                <c:pt idx="22">
                  <c:v>0.10243483611572633</c:v>
                </c:pt>
                <c:pt idx="23">
                  <c:v>0.10316550172939173</c:v>
                </c:pt>
                <c:pt idx="25">
                  <c:v>9.3433857136889731E-2</c:v>
                </c:pt>
                <c:pt idx="26">
                  <c:v>9.425200885081858E-2</c:v>
                </c:pt>
                <c:pt idx="27">
                  <c:v>9.9821540722216037E-2</c:v>
                </c:pt>
                <c:pt idx="28">
                  <c:v>0.11858334018535302</c:v>
                </c:pt>
                <c:pt idx="29">
                  <c:v>0.10827125725908752</c:v>
                </c:pt>
                <c:pt idx="31">
                  <c:v>0.13365728847541153</c:v>
                </c:pt>
                <c:pt idx="32">
                  <c:v>0.11947710375782941</c:v>
                </c:pt>
                <c:pt idx="33">
                  <c:v>0.12028411645091763</c:v>
                </c:pt>
                <c:pt idx="34">
                  <c:v>0.11740020752642286</c:v>
                </c:pt>
                <c:pt idx="35">
                  <c:v>0.1178705333826643</c:v>
                </c:pt>
                <c:pt idx="37">
                  <c:v>5.953495450516777E-2</c:v>
                </c:pt>
                <c:pt idx="38">
                  <c:v>6.7102418416354045E-2</c:v>
                </c:pt>
                <c:pt idx="39">
                  <c:v>6.5963573967111944E-2</c:v>
                </c:pt>
                <c:pt idx="40">
                  <c:v>7.2056164899245018E-2</c:v>
                </c:pt>
                <c:pt idx="41">
                  <c:v>8.6302539978850359E-2</c:v>
                </c:pt>
              </c:numCache>
            </c:numRef>
          </c:val>
          <c:smooth val="0"/>
        </c:ser>
        <c:ser>
          <c:idx val="0"/>
          <c:order val="1"/>
          <c:tx>
            <c:strRef>
              <c:f>'Figure 2.2.1.2'!$D$4</c:f>
              <c:strCache>
                <c:ptCount val="1"/>
                <c:pt idx="0">
                  <c:v>Loans to GRP</c:v>
                </c:pt>
              </c:strCache>
            </c:strRef>
          </c:tx>
          <c:spPr>
            <a:ln w="12700">
              <a:solidFill>
                <a:srgbClr val="0000FF"/>
              </a:solidFill>
              <a:prstDash val="solid"/>
            </a:ln>
          </c:spPr>
          <c:marker>
            <c:symbol val="circle"/>
            <c:size val="2"/>
            <c:spPr>
              <a:solidFill>
                <a:schemeClr val="bg1"/>
              </a:solidFill>
              <a:ln>
                <a:solidFill>
                  <a:srgbClr val="0000FF"/>
                </a:solidFill>
              </a:ln>
              <a:effectLst/>
            </c:spPr>
          </c:marker>
          <c:cat>
            <c:multiLvlStrRef>
              <c:f>'Figure 2.2.1.2'!$B$5:$C$46</c:f>
              <c:multiLvlStrCache>
                <c:ptCount val="42"/>
                <c:lvl>
                  <c:pt idx="1">
                    <c:v>2007</c:v>
                  </c:pt>
                  <c:pt idx="2">
                    <c:v>2009</c:v>
                  </c:pt>
                  <c:pt idx="3">
                    <c:v>2011</c:v>
                  </c:pt>
                  <c:pt idx="4">
                    <c:v>2013</c:v>
                  </c:pt>
                  <c:pt idx="5">
                    <c:v>2014</c:v>
                  </c:pt>
                  <c:pt idx="7">
                    <c:v>2007</c:v>
                  </c:pt>
                  <c:pt idx="8">
                    <c:v>2009</c:v>
                  </c:pt>
                  <c:pt idx="9">
                    <c:v>2011</c:v>
                  </c:pt>
                  <c:pt idx="10">
                    <c:v>2013</c:v>
                  </c:pt>
                  <c:pt idx="11">
                    <c:v>2014</c:v>
                  </c:pt>
                  <c:pt idx="13">
                    <c:v>2007</c:v>
                  </c:pt>
                  <c:pt idx="14">
                    <c:v>2009</c:v>
                  </c:pt>
                  <c:pt idx="15">
                    <c:v>2011</c:v>
                  </c:pt>
                  <c:pt idx="16">
                    <c:v>2013</c:v>
                  </c:pt>
                  <c:pt idx="17">
                    <c:v>2014</c:v>
                  </c:pt>
                  <c:pt idx="19">
                    <c:v>2007</c:v>
                  </c:pt>
                  <c:pt idx="20">
                    <c:v>2009</c:v>
                  </c:pt>
                  <c:pt idx="21">
                    <c:v>2011</c:v>
                  </c:pt>
                  <c:pt idx="22">
                    <c:v>2013</c:v>
                  </c:pt>
                  <c:pt idx="23">
                    <c:v>2014</c:v>
                  </c:pt>
                  <c:pt idx="25">
                    <c:v>2007</c:v>
                  </c:pt>
                  <c:pt idx="26">
                    <c:v>2009</c:v>
                  </c:pt>
                  <c:pt idx="27">
                    <c:v>2011</c:v>
                  </c:pt>
                  <c:pt idx="28">
                    <c:v>2013</c:v>
                  </c:pt>
                  <c:pt idx="29">
                    <c:v>2014</c:v>
                  </c:pt>
                  <c:pt idx="31">
                    <c:v>2007</c:v>
                  </c:pt>
                  <c:pt idx="32">
                    <c:v>2009</c:v>
                  </c:pt>
                  <c:pt idx="33">
                    <c:v>2011</c:v>
                  </c:pt>
                  <c:pt idx="34">
                    <c:v>2013</c:v>
                  </c:pt>
                  <c:pt idx="35">
                    <c:v>2014</c:v>
                  </c:pt>
                  <c:pt idx="37">
                    <c:v>2007</c:v>
                  </c:pt>
                  <c:pt idx="38">
                    <c:v>2009</c:v>
                  </c:pt>
                  <c:pt idx="39">
                    <c:v>2011</c:v>
                  </c:pt>
                  <c:pt idx="40">
                    <c:v>2013</c:v>
                  </c:pt>
                  <c:pt idx="41">
                    <c:v>2014</c:v>
                  </c:pt>
                </c:lvl>
                <c:lvl>
                  <c:pt idx="0">
                    <c:v>Astana city</c:v>
                  </c:pt>
                  <c:pt idx="6">
                    <c:v>Almaty city</c:v>
                  </c:pt>
                  <c:pt idx="12">
                    <c:v>Northern region</c:v>
                  </c:pt>
                  <c:pt idx="18">
                    <c:v>Western region</c:v>
                  </c:pt>
                  <c:pt idx="24">
                    <c:v>Central region</c:v>
                  </c:pt>
                  <c:pt idx="30">
                    <c:v>Eastern region</c:v>
                  </c:pt>
                  <c:pt idx="36">
                    <c:v>Southern region</c:v>
                  </c:pt>
                </c:lvl>
              </c:multiLvlStrCache>
            </c:multiLvlStrRef>
          </c:cat>
          <c:val>
            <c:numRef>
              <c:f>'Figure 2.2.1.2'!$D$5:$D$46</c:f>
              <c:numCache>
                <c:formatCode>0%</c:formatCode>
                <c:ptCount val="42"/>
                <c:pt idx="1">
                  <c:v>0.4635141205778277</c:v>
                </c:pt>
                <c:pt idx="2">
                  <c:v>0.39535711635466375</c:v>
                </c:pt>
                <c:pt idx="3">
                  <c:v>0.39759516484891305</c:v>
                </c:pt>
                <c:pt idx="4">
                  <c:v>0.34115927749967584</c:v>
                </c:pt>
                <c:pt idx="5">
                  <c:v>0.41498537133610941</c:v>
                </c:pt>
                <c:pt idx="7">
                  <c:v>1.725874271877804</c:v>
                </c:pt>
                <c:pt idx="8">
                  <c:v>1.6567274545649691</c:v>
                </c:pt>
                <c:pt idx="9">
                  <c:v>1.1746536079918126</c:v>
                </c:pt>
                <c:pt idx="10">
                  <c:v>0.97022617015005841</c:v>
                </c:pt>
                <c:pt idx="11">
                  <c:v>0.87087327285401994</c:v>
                </c:pt>
                <c:pt idx="13">
                  <c:v>0.24351509213296202</c:v>
                </c:pt>
                <c:pt idx="14">
                  <c:v>0.1634990001425585</c:v>
                </c:pt>
                <c:pt idx="15">
                  <c:v>0.12606751184100981</c:v>
                </c:pt>
                <c:pt idx="16">
                  <c:v>0.15088526367257907</c:v>
                </c:pt>
                <c:pt idx="17">
                  <c:v>0.16837239353697148</c:v>
                </c:pt>
                <c:pt idx="19">
                  <c:v>0.17738937301462862</c:v>
                </c:pt>
                <c:pt idx="20">
                  <c:v>0.10447783167442269</c:v>
                </c:pt>
                <c:pt idx="21">
                  <c:v>7.6835714120975923E-2</c:v>
                </c:pt>
                <c:pt idx="22">
                  <c:v>9.972673491784402E-2</c:v>
                </c:pt>
                <c:pt idx="23">
                  <c:v>0.10209980956261921</c:v>
                </c:pt>
                <c:pt idx="25">
                  <c:v>0.23023717623922343</c:v>
                </c:pt>
                <c:pt idx="26">
                  <c:v>0.14969779626756177</c:v>
                </c:pt>
                <c:pt idx="27">
                  <c:v>0.12515948908378746</c:v>
                </c:pt>
                <c:pt idx="28">
                  <c:v>0.15135119816200363</c:v>
                </c:pt>
                <c:pt idx="29">
                  <c:v>0.14458683580134421</c:v>
                </c:pt>
                <c:pt idx="31">
                  <c:v>0.32057686088235571</c:v>
                </c:pt>
                <c:pt idx="32">
                  <c:v>0.22592038985685756</c:v>
                </c:pt>
                <c:pt idx="33">
                  <c:v>0.16030117444551359</c:v>
                </c:pt>
                <c:pt idx="34">
                  <c:v>0.17193752995303827</c:v>
                </c:pt>
                <c:pt idx="35">
                  <c:v>0.1711418611345196</c:v>
                </c:pt>
                <c:pt idx="37">
                  <c:v>0.27906235829774928</c:v>
                </c:pt>
                <c:pt idx="38">
                  <c:v>0.16678643070468244</c:v>
                </c:pt>
                <c:pt idx="39">
                  <c:v>0.11605805566317423</c:v>
                </c:pt>
                <c:pt idx="40">
                  <c:v>0.13193653546854076</c:v>
                </c:pt>
                <c:pt idx="41">
                  <c:v>0.13351346439237624</c:v>
                </c:pt>
              </c:numCache>
            </c:numRef>
          </c:val>
          <c:smooth val="0"/>
        </c:ser>
        <c:ser>
          <c:idx val="3"/>
          <c:order val="3"/>
          <c:spPr>
            <a:ln w="12700">
              <a:solidFill>
                <a:schemeClr val="bg1">
                  <a:lumMod val="50000"/>
                </a:schemeClr>
              </a:solidFill>
              <a:prstDash val="sysDash"/>
            </a:ln>
            <a:effectLst/>
          </c:spPr>
          <c:marker>
            <c:symbol val="none"/>
          </c:marker>
          <c:cat>
            <c:multiLvlStrRef>
              <c:f>'Figure 2.2.1.2'!$B$5:$C$46</c:f>
              <c:multiLvlStrCache>
                <c:ptCount val="42"/>
                <c:lvl>
                  <c:pt idx="1">
                    <c:v>2007</c:v>
                  </c:pt>
                  <c:pt idx="2">
                    <c:v>2009</c:v>
                  </c:pt>
                  <c:pt idx="3">
                    <c:v>2011</c:v>
                  </c:pt>
                  <c:pt idx="4">
                    <c:v>2013</c:v>
                  </c:pt>
                  <c:pt idx="5">
                    <c:v>2014</c:v>
                  </c:pt>
                  <c:pt idx="7">
                    <c:v>2007</c:v>
                  </c:pt>
                  <c:pt idx="8">
                    <c:v>2009</c:v>
                  </c:pt>
                  <c:pt idx="9">
                    <c:v>2011</c:v>
                  </c:pt>
                  <c:pt idx="10">
                    <c:v>2013</c:v>
                  </c:pt>
                  <c:pt idx="11">
                    <c:v>2014</c:v>
                  </c:pt>
                  <c:pt idx="13">
                    <c:v>2007</c:v>
                  </c:pt>
                  <c:pt idx="14">
                    <c:v>2009</c:v>
                  </c:pt>
                  <c:pt idx="15">
                    <c:v>2011</c:v>
                  </c:pt>
                  <c:pt idx="16">
                    <c:v>2013</c:v>
                  </c:pt>
                  <c:pt idx="17">
                    <c:v>2014</c:v>
                  </c:pt>
                  <c:pt idx="19">
                    <c:v>2007</c:v>
                  </c:pt>
                  <c:pt idx="20">
                    <c:v>2009</c:v>
                  </c:pt>
                  <c:pt idx="21">
                    <c:v>2011</c:v>
                  </c:pt>
                  <c:pt idx="22">
                    <c:v>2013</c:v>
                  </c:pt>
                  <c:pt idx="23">
                    <c:v>2014</c:v>
                  </c:pt>
                  <c:pt idx="25">
                    <c:v>2007</c:v>
                  </c:pt>
                  <c:pt idx="26">
                    <c:v>2009</c:v>
                  </c:pt>
                  <c:pt idx="27">
                    <c:v>2011</c:v>
                  </c:pt>
                  <c:pt idx="28">
                    <c:v>2013</c:v>
                  </c:pt>
                  <c:pt idx="29">
                    <c:v>2014</c:v>
                  </c:pt>
                  <c:pt idx="31">
                    <c:v>2007</c:v>
                  </c:pt>
                  <c:pt idx="32">
                    <c:v>2009</c:v>
                  </c:pt>
                  <c:pt idx="33">
                    <c:v>2011</c:v>
                  </c:pt>
                  <c:pt idx="34">
                    <c:v>2013</c:v>
                  </c:pt>
                  <c:pt idx="35">
                    <c:v>2014</c:v>
                  </c:pt>
                  <c:pt idx="37">
                    <c:v>2007</c:v>
                  </c:pt>
                  <c:pt idx="38">
                    <c:v>2009</c:v>
                  </c:pt>
                  <c:pt idx="39">
                    <c:v>2011</c:v>
                  </c:pt>
                  <c:pt idx="40">
                    <c:v>2013</c:v>
                  </c:pt>
                  <c:pt idx="41">
                    <c:v>2014</c:v>
                  </c:pt>
                </c:lvl>
                <c:lvl>
                  <c:pt idx="0">
                    <c:v>Astana city</c:v>
                  </c:pt>
                  <c:pt idx="6">
                    <c:v>Almaty city</c:v>
                  </c:pt>
                  <c:pt idx="12">
                    <c:v>Northern region</c:v>
                  </c:pt>
                  <c:pt idx="18">
                    <c:v>Western region</c:v>
                  </c:pt>
                  <c:pt idx="24">
                    <c:v>Central region</c:v>
                  </c:pt>
                  <c:pt idx="30">
                    <c:v>Eastern region</c:v>
                  </c:pt>
                  <c:pt idx="36">
                    <c:v>Southern region</c:v>
                  </c:pt>
                </c:lvl>
              </c:multiLvlStrCache>
            </c:multiLvlStrRef>
          </c:cat>
          <c:val>
            <c:numLit>
              <c:formatCode>General</c:formatCode>
              <c:ptCount val="1"/>
              <c:pt idx="0">
                <c:v>0</c:v>
              </c:pt>
            </c:numLit>
          </c:val>
          <c:smooth val="0"/>
        </c:ser>
        <c:ser>
          <c:idx val="4"/>
          <c:order val="4"/>
          <c:spPr>
            <a:ln w="12700">
              <a:solidFill>
                <a:schemeClr val="tx1">
                  <a:lumMod val="50000"/>
                  <a:lumOff val="50000"/>
                </a:schemeClr>
              </a:solidFill>
              <a:prstDash val="dashDot"/>
            </a:ln>
            <a:effectLst/>
          </c:spPr>
          <c:marker>
            <c:symbol val="none"/>
          </c:marker>
          <c:cat>
            <c:multiLvlStrRef>
              <c:f>'Figure 2.2.1.2'!$B$5:$C$46</c:f>
              <c:multiLvlStrCache>
                <c:ptCount val="42"/>
                <c:lvl>
                  <c:pt idx="1">
                    <c:v>2007</c:v>
                  </c:pt>
                  <c:pt idx="2">
                    <c:v>2009</c:v>
                  </c:pt>
                  <c:pt idx="3">
                    <c:v>2011</c:v>
                  </c:pt>
                  <c:pt idx="4">
                    <c:v>2013</c:v>
                  </c:pt>
                  <c:pt idx="5">
                    <c:v>2014</c:v>
                  </c:pt>
                  <c:pt idx="7">
                    <c:v>2007</c:v>
                  </c:pt>
                  <c:pt idx="8">
                    <c:v>2009</c:v>
                  </c:pt>
                  <c:pt idx="9">
                    <c:v>2011</c:v>
                  </c:pt>
                  <c:pt idx="10">
                    <c:v>2013</c:v>
                  </c:pt>
                  <c:pt idx="11">
                    <c:v>2014</c:v>
                  </c:pt>
                  <c:pt idx="13">
                    <c:v>2007</c:v>
                  </c:pt>
                  <c:pt idx="14">
                    <c:v>2009</c:v>
                  </c:pt>
                  <c:pt idx="15">
                    <c:v>2011</c:v>
                  </c:pt>
                  <c:pt idx="16">
                    <c:v>2013</c:v>
                  </c:pt>
                  <c:pt idx="17">
                    <c:v>2014</c:v>
                  </c:pt>
                  <c:pt idx="19">
                    <c:v>2007</c:v>
                  </c:pt>
                  <c:pt idx="20">
                    <c:v>2009</c:v>
                  </c:pt>
                  <c:pt idx="21">
                    <c:v>2011</c:v>
                  </c:pt>
                  <c:pt idx="22">
                    <c:v>2013</c:v>
                  </c:pt>
                  <c:pt idx="23">
                    <c:v>2014</c:v>
                  </c:pt>
                  <c:pt idx="25">
                    <c:v>2007</c:v>
                  </c:pt>
                  <c:pt idx="26">
                    <c:v>2009</c:v>
                  </c:pt>
                  <c:pt idx="27">
                    <c:v>2011</c:v>
                  </c:pt>
                  <c:pt idx="28">
                    <c:v>2013</c:v>
                  </c:pt>
                  <c:pt idx="29">
                    <c:v>2014</c:v>
                  </c:pt>
                  <c:pt idx="31">
                    <c:v>2007</c:v>
                  </c:pt>
                  <c:pt idx="32">
                    <c:v>2009</c:v>
                  </c:pt>
                  <c:pt idx="33">
                    <c:v>2011</c:v>
                  </c:pt>
                  <c:pt idx="34">
                    <c:v>2013</c:v>
                  </c:pt>
                  <c:pt idx="35">
                    <c:v>2014</c:v>
                  </c:pt>
                  <c:pt idx="37">
                    <c:v>2007</c:v>
                  </c:pt>
                  <c:pt idx="38">
                    <c:v>2009</c:v>
                  </c:pt>
                  <c:pt idx="39">
                    <c:v>2011</c:v>
                  </c:pt>
                  <c:pt idx="40">
                    <c:v>2013</c:v>
                  </c:pt>
                  <c:pt idx="41">
                    <c:v>2014</c:v>
                  </c:pt>
                </c:lvl>
                <c:lvl>
                  <c:pt idx="0">
                    <c:v>Astana city</c:v>
                  </c:pt>
                  <c:pt idx="6">
                    <c:v>Almaty city</c:v>
                  </c:pt>
                  <c:pt idx="12">
                    <c:v>Northern region</c:v>
                  </c:pt>
                  <c:pt idx="18">
                    <c:v>Western region</c:v>
                  </c:pt>
                  <c:pt idx="24">
                    <c:v>Central region</c:v>
                  </c:pt>
                  <c:pt idx="30">
                    <c:v>Eastern region</c:v>
                  </c:pt>
                  <c:pt idx="36">
                    <c:v>Southern region</c:v>
                  </c:pt>
                </c:lvl>
              </c:multiLvlStrCache>
            </c:multiLvlStrRef>
          </c:cat>
          <c:val>
            <c:numLit>
              <c:formatCode>General</c:formatCode>
              <c:ptCount val="1"/>
              <c:pt idx="0">
                <c:v>0</c:v>
              </c:pt>
            </c:numLit>
          </c:val>
          <c:smooth val="0"/>
        </c:ser>
        <c:ser>
          <c:idx val="5"/>
          <c:order val="5"/>
          <c:spPr>
            <a:ln w="12700">
              <a:solidFill>
                <a:schemeClr val="tx1">
                  <a:lumMod val="50000"/>
                  <a:lumOff val="50000"/>
                </a:schemeClr>
              </a:solidFill>
              <a:prstDash val="solid"/>
            </a:ln>
            <a:effectLst/>
          </c:spPr>
          <c:marker>
            <c:symbol val="none"/>
          </c:marker>
          <c:cat>
            <c:multiLvlStrRef>
              <c:f>'Figure 2.2.1.2'!$B$5:$C$46</c:f>
              <c:multiLvlStrCache>
                <c:ptCount val="42"/>
                <c:lvl>
                  <c:pt idx="1">
                    <c:v>2007</c:v>
                  </c:pt>
                  <c:pt idx="2">
                    <c:v>2009</c:v>
                  </c:pt>
                  <c:pt idx="3">
                    <c:v>2011</c:v>
                  </c:pt>
                  <c:pt idx="4">
                    <c:v>2013</c:v>
                  </c:pt>
                  <c:pt idx="5">
                    <c:v>2014</c:v>
                  </c:pt>
                  <c:pt idx="7">
                    <c:v>2007</c:v>
                  </c:pt>
                  <c:pt idx="8">
                    <c:v>2009</c:v>
                  </c:pt>
                  <c:pt idx="9">
                    <c:v>2011</c:v>
                  </c:pt>
                  <c:pt idx="10">
                    <c:v>2013</c:v>
                  </c:pt>
                  <c:pt idx="11">
                    <c:v>2014</c:v>
                  </c:pt>
                  <c:pt idx="13">
                    <c:v>2007</c:v>
                  </c:pt>
                  <c:pt idx="14">
                    <c:v>2009</c:v>
                  </c:pt>
                  <c:pt idx="15">
                    <c:v>2011</c:v>
                  </c:pt>
                  <c:pt idx="16">
                    <c:v>2013</c:v>
                  </c:pt>
                  <c:pt idx="17">
                    <c:v>2014</c:v>
                  </c:pt>
                  <c:pt idx="19">
                    <c:v>2007</c:v>
                  </c:pt>
                  <c:pt idx="20">
                    <c:v>2009</c:v>
                  </c:pt>
                  <c:pt idx="21">
                    <c:v>2011</c:v>
                  </c:pt>
                  <c:pt idx="22">
                    <c:v>2013</c:v>
                  </c:pt>
                  <c:pt idx="23">
                    <c:v>2014</c:v>
                  </c:pt>
                  <c:pt idx="25">
                    <c:v>2007</c:v>
                  </c:pt>
                  <c:pt idx="26">
                    <c:v>2009</c:v>
                  </c:pt>
                  <c:pt idx="27">
                    <c:v>2011</c:v>
                  </c:pt>
                  <c:pt idx="28">
                    <c:v>2013</c:v>
                  </c:pt>
                  <c:pt idx="29">
                    <c:v>2014</c:v>
                  </c:pt>
                  <c:pt idx="31">
                    <c:v>2007</c:v>
                  </c:pt>
                  <c:pt idx="32">
                    <c:v>2009</c:v>
                  </c:pt>
                  <c:pt idx="33">
                    <c:v>2011</c:v>
                  </c:pt>
                  <c:pt idx="34">
                    <c:v>2013</c:v>
                  </c:pt>
                  <c:pt idx="35">
                    <c:v>2014</c:v>
                  </c:pt>
                  <c:pt idx="37">
                    <c:v>2007</c:v>
                  </c:pt>
                  <c:pt idx="38">
                    <c:v>2009</c:v>
                  </c:pt>
                  <c:pt idx="39">
                    <c:v>2011</c:v>
                  </c:pt>
                  <c:pt idx="40">
                    <c:v>2013</c:v>
                  </c:pt>
                  <c:pt idx="41">
                    <c:v>2014</c:v>
                  </c:pt>
                </c:lvl>
                <c:lvl>
                  <c:pt idx="0">
                    <c:v>Astana city</c:v>
                  </c:pt>
                  <c:pt idx="6">
                    <c:v>Almaty city</c:v>
                  </c:pt>
                  <c:pt idx="12">
                    <c:v>Northern region</c:v>
                  </c:pt>
                  <c:pt idx="18">
                    <c:v>Western region</c:v>
                  </c:pt>
                  <c:pt idx="24">
                    <c:v>Central region</c:v>
                  </c:pt>
                  <c:pt idx="30">
                    <c:v>Eastern region</c:v>
                  </c:pt>
                  <c:pt idx="36">
                    <c:v>Southern region</c:v>
                  </c:pt>
                </c:lvl>
              </c:multiLvlStrCache>
            </c:multiLvlStrRef>
          </c:cat>
          <c:val>
            <c:numLit>
              <c:formatCode>General</c:formatCode>
              <c:ptCount val="1"/>
              <c:pt idx="0">
                <c:v>0</c:v>
              </c:pt>
            </c:numLit>
          </c:val>
          <c:smooth val="0"/>
        </c:ser>
        <c:ser>
          <c:idx val="6"/>
          <c:order val="6"/>
          <c:spPr>
            <a:ln w="12700">
              <a:solidFill>
                <a:schemeClr val="tx1">
                  <a:lumMod val="95000"/>
                  <a:lumOff val="5000"/>
                </a:schemeClr>
              </a:solidFill>
            </a:ln>
          </c:spPr>
          <c:marker>
            <c:symbol val="none"/>
          </c:marker>
          <c:cat>
            <c:multiLvlStrRef>
              <c:f>'Figure 2.2.1.2'!$B$5:$C$46</c:f>
              <c:multiLvlStrCache>
                <c:ptCount val="42"/>
                <c:lvl>
                  <c:pt idx="1">
                    <c:v>2007</c:v>
                  </c:pt>
                  <c:pt idx="2">
                    <c:v>2009</c:v>
                  </c:pt>
                  <c:pt idx="3">
                    <c:v>2011</c:v>
                  </c:pt>
                  <c:pt idx="4">
                    <c:v>2013</c:v>
                  </c:pt>
                  <c:pt idx="5">
                    <c:v>2014</c:v>
                  </c:pt>
                  <c:pt idx="7">
                    <c:v>2007</c:v>
                  </c:pt>
                  <c:pt idx="8">
                    <c:v>2009</c:v>
                  </c:pt>
                  <c:pt idx="9">
                    <c:v>2011</c:v>
                  </c:pt>
                  <c:pt idx="10">
                    <c:v>2013</c:v>
                  </c:pt>
                  <c:pt idx="11">
                    <c:v>2014</c:v>
                  </c:pt>
                  <c:pt idx="13">
                    <c:v>2007</c:v>
                  </c:pt>
                  <c:pt idx="14">
                    <c:v>2009</c:v>
                  </c:pt>
                  <c:pt idx="15">
                    <c:v>2011</c:v>
                  </c:pt>
                  <c:pt idx="16">
                    <c:v>2013</c:v>
                  </c:pt>
                  <c:pt idx="17">
                    <c:v>2014</c:v>
                  </c:pt>
                  <c:pt idx="19">
                    <c:v>2007</c:v>
                  </c:pt>
                  <c:pt idx="20">
                    <c:v>2009</c:v>
                  </c:pt>
                  <c:pt idx="21">
                    <c:v>2011</c:v>
                  </c:pt>
                  <c:pt idx="22">
                    <c:v>2013</c:v>
                  </c:pt>
                  <c:pt idx="23">
                    <c:v>2014</c:v>
                  </c:pt>
                  <c:pt idx="25">
                    <c:v>2007</c:v>
                  </c:pt>
                  <c:pt idx="26">
                    <c:v>2009</c:v>
                  </c:pt>
                  <c:pt idx="27">
                    <c:v>2011</c:v>
                  </c:pt>
                  <c:pt idx="28">
                    <c:v>2013</c:v>
                  </c:pt>
                  <c:pt idx="29">
                    <c:v>2014</c:v>
                  </c:pt>
                  <c:pt idx="31">
                    <c:v>2007</c:v>
                  </c:pt>
                  <c:pt idx="32">
                    <c:v>2009</c:v>
                  </c:pt>
                  <c:pt idx="33">
                    <c:v>2011</c:v>
                  </c:pt>
                  <c:pt idx="34">
                    <c:v>2013</c:v>
                  </c:pt>
                  <c:pt idx="35">
                    <c:v>2014</c:v>
                  </c:pt>
                  <c:pt idx="37">
                    <c:v>2007</c:v>
                  </c:pt>
                  <c:pt idx="38">
                    <c:v>2009</c:v>
                  </c:pt>
                  <c:pt idx="39">
                    <c:v>2011</c:v>
                  </c:pt>
                  <c:pt idx="40">
                    <c:v>2013</c:v>
                  </c:pt>
                  <c:pt idx="41">
                    <c:v>2014</c:v>
                  </c:pt>
                </c:lvl>
                <c:lvl>
                  <c:pt idx="0">
                    <c:v>Astana city</c:v>
                  </c:pt>
                  <c:pt idx="6">
                    <c:v>Almaty city</c:v>
                  </c:pt>
                  <c:pt idx="12">
                    <c:v>Northern region</c:v>
                  </c:pt>
                  <c:pt idx="18">
                    <c:v>Western region</c:v>
                  </c:pt>
                  <c:pt idx="24">
                    <c:v>Central region</c:v>
                  </c:pt>
                  <c:pt idx="30">
                    <c:v>Eastern region</c:v>
                  </c:pt>
                  <c:pt idx="36">
                    <c:v>Southern region</c:v>
                  </c:pt>
                </c:lvl>
              </c:multiLvlStrCache>
            </c:multiLvlStrRef>
          </c:cat>
          <c:val>
            <c:numLit>
              <c:formatCode>General</c:formatCode>
              <c:ptCount val="1"/>
              <c:pt idx="0">
                <c:v>0</c:v>
              </c:pt>
            </c:numLit>
          </c:val>
          <c:smooth val="0"/>
        </c:ser>
        <c:dLbls>
          <c:showLegendKey val="0"/>
          <c:showVal val="0"/>
          <c:showCatName val="0"/>
          <c:showSerName val="0"/>
          <c:showPercent val="0"/>
          <c:showBubbleSize val="0"/>
        </c:dLbls>
        <c:marker val="1"/>
        <c:smooth val="0"/>
        <c:axId val="328181480"/>
        <c:axId val="328181872"/>
      </c:lineChart>
      <c:catAx>
        <c:axId val="328181480"/>
        <c:scaling>
          <c:orientation val="minMax"/>
        </c:scaling>
        <c:delete val="0"/>
        <c:axPos val="b"/>
        <c:numFmt formatCode="General" sourceLinked="1"/>
        <c:majorTickMark val="none"/>
        <c:minorTickMark val="none"/>
        <c:tickLblPos val="nextTo"/>
        <c:txPr>
          <a:bodyPr rot="-5400000" vert="horz"/>
          <a:lstStyle/>
          <a:p>
            <a:pPr>
              <a:defRPr sz="900" b="0" i="0" u="none" strike="noStrike" baseline="0">
                <a:solidFill>
                  <a:srgbClr val="000000"/>
                </a:solidFill>
                <a:latin typeface="Times New Roman"/>
                <a:ea typeface="Times New Roman"/>
                <a:cs typeface="Times New Roman"/>
              </a:defRPr>
            </a:pPr>
            <a:endParaRPr lang="ru-RU"/>
          </a:p>
        </c:txPr>
        <c:crossAx val="328181872"/>
        <c:crosses val="autoZero"/>
        <c:auto val="1"/>
        <c:lblAlgn val="ctr"/>
        <c:lblOffset val="100"/>
        <c:noMultiLvlLbl val="0"/>
      </c:catAx>
      <c:valAx>
        <c:axId val="328181872"/>
        <c:scaling>
          <c:orientation val="minMax"/>
          <c:max val="1.75"/>
          <c:min val="0"/>
        </c:scaling>
        <c:delete val="0"/>
        <c:axPos val="l"/>
        <c:majorGridlines>
          <c:spPr>
            <a:ln w="3175">
              <a:prstDash val="dash"/>
            </a:ln>
          </c:spPr>
        </c:majorGridlines>
        <c:numFmt formatCode="0%" sourceLinked="0"/>
        <c:majorTickMark val="none"/>
        <c:minorTickMark val="none"/>
        <c:tickLblPos val="nextTo"/>
        <c:spPr>
          <a:ln w="9525">
            <a:solidFill>
              <a:schemeClr val="bg1">
                <a:lumMod val="50000"/>
              </a:schemeClr>
            </a:solidFill>
          </a:ln>
        </c:spPr>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8181480"/>
        <c:crosses val="autoZero"/>
        <c:crossBetween val="between"/>
        <c:majorUnit val="0.25"/>
      </c:valAx>
      <c:catAx>
        <c:axId val="328182264"/>
        <c:scaling>
          <c:orientation val="minMax"/>
        </c:scaling>
        <c:delete val="1"/>
        <c:axPos val="b"/>
        <c:numFmt formatCode="General" sourceLinked="1"/>
        <c:majorTickMark val="out"/>
        <c:minorTickMark val="none"/>
        <c:tickLblPos val="none"/>
        <c:crossAx val="328182656"/>
        <c:crosses val="autoZero"/>
        <c:auto val="1"/>
        <c:lblAlgn val="ctr"/>
        <c:lblOffset val="100"/>
        <c:noMultiLvlLbl val="0"/>
      </c:catAx>
      <c:valAx>
        <c:axId val="328182656"/>
        <c:scaling>
          <c:orientation val="minMax"/>
          <c:max val="10000000"/>
          <c:min val="0"/>
        </c:scaling>
        <c:delete val="0"/>
        <c:axPos val="r"/>
        <c:numFmt formatCode="General"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8182264"/>
        <c:crosses val="max"/>
        <c:crossBetween val="between"/>
        <c:majorUnit val="2000000"/>
        <c:dispUnits>
          <c:builtInUnit val="millions"/>
          <c:dispUnitsLbl>
            <c:layout>
              <c:manualLayout>
                <c:xMode val="edge"/>
                <c:yMode val="edge"/>
                <c:x val="0.96564392629216034"/>
                <c:y val="5.0926096166913182E-2"/>
              </c:manualLayout>
            </c:layout>
            <c:tx>
              <c:rich>
                <a:bodyPr rot="-5400000" vert="horz"/>
                <a:lstStyle/>
                <a:p>
                  <a:pPr algn="ctr">
                    <a:defRPr sz="1000" b="0" i="0" u="none" strike="noStrike" baseline="0">
                      <a:solidFill>
                        <a:srgbClr val="000000"/>
                      </a:solidFill>
                      <a:latin typeface="Times New Roman"/>
                      <a:ea typeface="Times New Roman"/>
                      <a:cs typeface="Times New Roman"/>
                    </a:defRPr>
                  </a:pPr>
                  <a:r>
                    <a:rPr lang="ru-RU"/>
                    <a:t>трлн. тенге</a:t>
                  </a:r>
                </a:p>
              </c:rich>
            </c:tx>
          </c:dispUnitsLbl>
        </c:dispUnits>
      </c:valAx>
      <c:spPr>
        <a:ln>
          <a:noFill/>
        </a:ln>
      </c:spPr>
    </c:plotArea>
    <c:legend>
      <c:legendPos val="b"/>
      <c:legendEntry>
        <c:idx val="0"/>
        <c:txPr>
          <a:bodyPr/>
          <a:lstStyle/>
          <a:p>
            <a:pPr>
              <a:defRPr sz="800" b="0" i="0" u="none" strike="noStrike" baseline="0">
                <a:solidFill>
                  <a:srgbClr val="000000"/>
                </a:solidFill>
                <a:latin typeface="Times New Roman"/>
                <a:ea typeface="Times New Roman"/>
                <a:cs typeface="Times New Roman"/>
              </a:defRPr>
            </a:pPr>
            <a:endParaRPr lang="ru-RU"/>
          </a:p>
        </c:txPr>
      </c:legendEntry>
      <c:legendEntry>
        <c:idx val="3"/>
        <c:delete val="1"/>
      </c:legendEntry>
      <c:legendEntry>
        <c:idx val="4"/>
        <c:delete val="1"/>
      </c:legendEntry>
      <c:legendEntry>
        <c:idx val="5"/>
        <c:delete val="1"/>
      </c:legendEntry>
      <c:legendEntry>
        <c:idx val="6"/>
        <c:delete val="1"/>
      </c:legendEntry>
      <c:layout>
        <c:manualLayout>
          <c:xMode val="edge"/>
          <c:yMode val="edge"/>
          <c:x val="5.165517101060042E-3"/>
          <c:y val="0.8584153005464481"/>
          <c:w val="0.99379649636818856"/>
          <c:h val="0.14158469945355187"/>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530144638087689"/>
          <c:y val="2.7407104584335807E-2"/>
          <c:w val="0.78374182208136833"/>
          <c:h val="0.58709595824770944"/>
        </c:manualLayout>
      </c:layout>
      <c:barChart>
        <c:barDir val="col"/>
        <c:grouping val="stacked"/>
        <c:varyColors val="0"/>
        <c:ser>
          <c:idx val="14"/>
          <c:order val="2"/>
          <c:tx>
            <c:strRef>
              <c:f>'Figure 2.2.1.3'!$B$5</c:f>
              <c:strCache>
                <c:ptCount val="1"/>
                <c:pt idx="0">
                  <c:v>Individuals</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Figure 2.2.1.3'!$C$4:$I$4</c:f>
              <c:numCache>
                <c:formatCode>General</c:formatCode>
                <c:ptCount val="7"/>
                <c:pt idx="0">
                  <c:v>2008</c:v>
                </c:pt>
                <c:pt idx="1">
                  <c:v>2009</c:v>
                </c:pt>
                <c:pt idx="2">
                  <c:v>2010</c:v>
                </c:pt>
                <c:pt idx="3">
                  <c:v>2011</c:v>
                </c:pt>
                <c:pt idx="4">
                  <c:v>2012</c:v>
                </c:pt>
                <c:pt idx="5">
                  <c:v>2013</c:v>
                </c:pt>
                <c:pt idx="6">
                  <c:v>2014</c:v>
                </c:pt>
              </c:numCache>
            </c:numRef>
          </c:cat>
          <c:val>
            <c:numRef>
              <c:f>'Figure 2.2.1.3'!$C$5:$I$5</c:f>
              <c:numCache>
                <c:formatCode>0.0%</c:formatCode>
                <c:ptCount val="7"/>
                <c:pt idx="0">
                  <c:v>-2.4692887856030118E-2</c:v>
                </c:pt>
                <c:pt idx="1">
                  <c:v>-1.5354900448489891E-2</c:v>
                </c:pt>
                <c:pt idx="2">
                  <c:v>-8.5990922583625042E-3</c:v>
                </c:pt>
                <c:pt idx="3">
                  <c:v>2.4673697861814753E-2</c:v>
                </c:pt>
                <c:pt idx="4">
                  <c:v>4.8882189611949275E-2</c:v>
                </c:pt>
                <c:pt idx="5">
                  <c:v>6.57622023253287E-2</c:v>
                </c:pt>
                <c:pt idx="6">
                  <c:v>3.0778950041395955E-2</c:v>
                </c:pt>
              </c:numCache>
            </c:numRef>
          </c:val>
        </c:ser>
        <c:ser>
          <c:idx val="15"/>
          <c:order val="3"/>
          <c:tx>
            <c:strRef>
              <c:f>'Figure 2.2.1.3'!$B$6</c:f>
              <c:strCache>
                <c:ptCount val="1"/>
                <c:pt idx="0">
                  <c:v>Agriculture</c:v>
                </c:pt>
              </c:strCache>
            </c:strRef>
          </c:tx>
          <c:spPr>
            <a:gradFill rotWithShape="1">
              <a:gsLst>
                <a:gs pos="0">
                  <a:schemeClr val="dk1">
                    <a:shade val="51000"/>
                    <a:satMod val="130000"/>
                  </a:schemeClr>
                </a:gs>
                <a:gs pos="80000">
                  <a:schemeClr val="dk1">
                    <a:shade val="93000"/>
                    <a:satMod val="130000"/>
                  </a:schemeClr>
                </a:gs>
                <a:gs pos="100000">
                  <a:schemeClr val="dk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Figure 2.2.1.3'!$C$4:$I$4</c:f>
              <c:numCache>
                <c:formatCode>General</c:formatCode>
                <c:ptCount val="7"/>
                <c:pt idx="0">
                  <c:v>2008</c:v>
                </c:pt>
                <c:pt idx="1">
                  <c:v>2009</c:v>
                </c:pt>
                <c:pt idx="2">
                  <c:v>2010</c:v>
                </c:pt>
                <c:pt idx="3">
                  <c:v>2011</c:v>
                </c:pt>
                <c:pt idx="4">
                  <c:v>2012</c:v>
                </c:pt>
                <c:pt idx="5">
                  <c:v>2013</c:v>
                </c:pt>
                <c:pt idx="6">
                  <c:v>2014</c:v>
                </c:pt>
              </c:numCache>
            </c:numRef>
          </c:cat>
          <c:val>
            <c:numRef>
              <c:f>'Figure 2.2.1.3'!$C$6:$I$6</c:f>
              <c:numCache>
                <c:formatCode>0.0%</c:formatCode>
                <c:ptCount val="7"/>
                <c:pt idx="0">
                  <c:v>-3.2418462106511056E-3</c:v>
                </c:pt>
                <c:pt idx="1">
                  <c:v>3.6391581046532314E-3</c:v>
                </c:pt>
                <c:pt idx="2">
                  <c:v>3.8712216949663178E-3</c:v>
                </c:pt>
                <c:pt idx="3">
                  <c:v>2.2144441282632679E-3</c:v>
                </c:pt>
                <c:pt idx="4">
                  <c:v>5.0337268243203696E-4</c:v>
                </c:pt>
                <c:pt idx="5">
                  <c:v>5.6088122904704527E-3</c:v>
                </c:pt>
                <c:pt idx="6">
                  <c:v>5.3526189872511202E-3</c:v>
                </c:pt>
              </c:numCache>
            </c:numRef>
          </c:val>
        </c:ser>
        <c:ser>
          <c:idx val="16"/>
          <c:order val="4"/>
          <c:tx>
            <c:strRef>
              <c:f>'Figure 2.2.1.3'!$B$7</c:f>
              <c:strCache>
                <c:ptCount val="1"/>
                <c:pt idx="0">
                  <c:v>Industry</c:v>
                </c:pt>
              </c:strCache>
            </c:strRef>
          </c:tx>
          <c:spPr>
            <a:solidFill>
              <a:srgbClr val="FFFF0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Figure 2.2.1.3'!$C$4:$I$4</c:f>
              <c:numCache>
                <c:formatCode>General</c:formatCode>
                <c:ptCount val="7"/>
                <c:pt idx="0">
                  <c:v>2008</c:v>
                </c:pt>
                <c:pt idx="1">
                  <c:v>2009</c:v>
                </c:pt>
                <c:pt idx="2">
                  <c:v>2010</c:v>
                </c:pt>
                <c:pt idx="3">
                  <c:v>2011</c:v>
                </c:pt>
                <c:pt idx="4">
                  <c:v>2012</c:v>
                </c:pt>
                <c:pt idx="5">
                  <c:v>2013</c:v>
                </c:pt>
                <c:pt idx="6">
                  <c:v>2014</c:v>
                </c:pt>
              </c:numCache>
            </c:numRef>
          </c:cat>
          <c:val>
            <c:numRef>
              <c:f>'Figure 2.2.1.3'!$C$7:$I$7</c:f>
              <c:numCache>
                <c:formatCode>0.0%</c:formatCode>
                <c:ptCount val="7"/>
                <c:pt idx="0">
                  <c:v>1.7726641265992823E-2</c:v>
                </c:pt>
                <c:pt idx="1">
                  <c:v>9.4987422871848585E-3</c:v>
                </c:pt>
                <c:pt idx="2">
                  <c:v>-2.232741068851133E-3</c:v>
                </c:pt>
                <c:pt idx="3">
                  <c:v>3.5079665495612887E-2</c:v>
                </c:pt>
                <c:pt idx="4">
                  <c:v>9.0423677637075754E-3</c:v>
                </c:pt>
                <c:pt idx="5">
                  <c:v>7.1976982221639649E-3</c:v>
                </c:pt>
                <c:pt idx="6">
                  <c:v>7.6734351350521788E-3</c:v>
                </c:pt>
              </c:numCache>
            </c:numRef>
          </c:val>
        </c:ser>
        <c:ser>
          <c:idx val="17"/>
          <c:order val="5"/>
          <c:tx>
            <c:strRef>
              <c:f>'Figure 2.2.1.3'!$B$8</c:f>
              <c:strCache>
                <c:ptCount val="1"/>
                <c:pt idx="0">
                  <c:v>Construction</c:v>
                </c:pt>
              </c:strCache>
            </c:strRef>
          </c:tx>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Figure 2.2.1.3'!$C$4:$I$4</c:f>
              <c:numCache>
                <c:formatCode>General</c:formatCode>
                <c:ptCount val="7"/>
                <c:pt idx="0">
                  <c:v>2008</c:v>
                </c:pt>
                <c:pt idx="1">
                  <c:v>2009</c:v>
                </c:pt>
                <c:pt idx="2">
                  <c:v>2010</c:v>
                </c:pt>
                <c:pt idx="3">
                  <c:v>2011</c:v>
                </c:pt>
                <c:pt idx="4">
                  <c:v>2012</c:v>
                </c:pt>
                <c:pt idx="5">
                  <c:v>2013</c:v>
                </c:pt>
                <c:pt idx="6">
                  <c:v>2014</c:v>
                </c:pt>
              </c:numCache>
            </c:numRef>
          </c:cat>
          <c:val>
            <c:numRef>
              <c:f>'Figure 2.2.1.3'!$C$8:$I$8</c:f>
              <c:numCache>
                <c:formatCode>0.0%</c:formatCode>
                <c:ptCount val="7"/>
                <c:pt idx="0">
                  <c:v>3.4135622757763273E-2</c:v>
                </c:pt>
                <c:pt idx="1">
                  <c:v>-4.8928745080054166E-3</c:v>
                </c:pt>
                <c:pt idx="2">
                  <c:v>-1.3916188950878103E-2</c:v>
                </c:pt>
                <c:pt idx="3">
                  <c:v>2.7621502035789624E-2</c:v>
                </c:pt>
                <c:pt idx="4">
                  <c:v>1.1915851624937884E-2</c:v>
                </c:pt>
                <c:pt idx="5">
                  <c:v>1.7816245046988737E-2</c:v>
                </c:pt>
                <c:pt idx="6">
                  <c:v>2.9733668938081814E-3</c:v>
                </c:pt>
              </c:numCache>
            </c:numRef>
          </c:val>
        </c:ser>
        <c:ser>
          <c:idx val="18"/>
          <c:order val="6"/>
          <c:tx>
            <c:strRef>
              <c:f>'Figure 2.2.1.3'!$B$9</c:f>
              <c:strCache>
                <c:ptCount val="1"/>
                <c:pt idx="0">
                  <c:v>Trade</c:v>
                </c:pt>
              </c:strCache>
            </c:strRef>
          </c:tx>
          <c:spPr>
            <a:solidFill>
              <a:srgbClr val="00B05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Figure 2.2.1.3'!$C$4:$I$4</c:f>
              <c:numCache>
                <c:formatCode>General</c:formatCode>
                <c:ptCount val="7"/>
                <c:pt idx="0">
                  <c:v>2008</c:v>
                </c:pt>
                <c:pt idx="1">
                  <c:v>2009</c:v>
                </c:pt>
                <c:pt idx="2">
                  <c:v>2010</c:v>
                </c:pt>
                <c:pt idx="3">
                  <c:v>2011</c:v>
                </c:pt>
                <c:pt idx="4">
                  <c:v>2012</c:v>
                </c:pt>
                <c:pt idx="5">
                  <c:v>2013</c:v>
                </c:pt>
                <c:pt idx="6">
                  <c:v>2014</c:v>
                </c:pt>
              </c:numCache>
            </c:numRef>
          </c:cat>
          <c:val>
            <c:numRef>
              <c:f>'Figure 2.2.1.3'!$C$9:$I$9</c:f>
              <c:numCache>
                <c:formatCode>0.0%</c:formatCode>
                <c:ptCount val="7"/>
                <c:pt idx="0">
                  <c:v>9.4467155943532364E-3</c:v>
                </c:pt>
                <c:pt idx="1">
                  <c:v>1.565106490436254E-3</c:v>
                </c:pt>
                <c:pt idx="2">
                  <c:v>-7.9968128102339414E-3</c:v>
                </c:pt>
                <c:pt idx="3">
                  <c:v>3.5549443662359827E-2</c:v>
                </c:pt>
                <c:pt idx="4">
                  <c:v>1.735502095101776E-2</c:v>
                </c:pt>
                <c:pt idx="5">
                  <c:v>1.8974819242781823E-2</c:v>
                </c:pt>
                <c:pt idx="6">
                  <c:v>1.6606579251332201E-2</c:v>
                </c:pt>
              </c:numCache>
            </c:numRef>
          </c:val>
        </c:ser>
        <c:ser>
          <c:idx val="19"/>
          <c:order val="7"/>
          <c:tx>
            <c:strRef>
              <c:f>'Figure 2.2.1.3'!$B$10</c:f>
              <c:strCache>
                <c:ptCount val="1"/>
                <c:pt idx="0">
                  <c:v>Transport and communications</c:v>
                </c:pt>
              </c:strCache>
            </c:strRef>
          </c:tx>
          <c:spPr>
            <a:solidFill>
              <a:srgbClr val="0070C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Figure 2.2.1.3'!$C$4:$I$4</c:f>
              <c:numCache>
                <c:formatCode>General</c:formatCode>
                <c:ptCount val="7"/>
                <c:pt idx="0">
                  <c:v>2008</c:v>
                </c:pt>
                <c:pt idx="1">
                  <c:v>2009</c:v>
                </c:pt>
                <c:pt idx="2">
                  <c:v>2010</c:v>
                </c:pt>
                <c:pt idx="3">
                  <c:v>2011</c:v>
                </c:pt>
                <c:pt idx="4">
                  <c:v>2012</c:v>
                </c:pt>
                <c:pt idx="5">
                  <c:v>2013</c:v>
                </c:pt>
                <c:pt idx="6">
                  <c:v>2014</c:v>
                </c:pt>
              </c:numCache>
            </c:numRef>
          </c:cat>
          <c:val>
            <c:numRef>
              <c:f>'Figure 2.2.1.3'!$C$10:$I$10</c:f>
              <c:numCache>
                <c:formatCode>0.0%</c:formatCode>
                <c:ptCount val="7"/>
                <c:pt idx="0">
                  <c:v>6.1526907598211909E-3</c:v>
                </c:pt>
                <c:pt idx="1">
                  <c:v>3.5407896925274025E-3</c:v>
                </c:pt>
                <c:pt idx="2">
                  <c:v>-6.3051683798728819E-4</c:v>
                </c:pt>
                <c:pt idx="3">
                  <c:v>2.0157289999159504E-2</c:v>
                </c:pt>
                <c:pt idx="4">
                  <c:v>6.4524229038773117E-3</c:v>
                </c:pt>
                <c:pt idx="5">
                  <c:v>1.0226633942764078E-3</c:v>
                </c:pt>
                <c:pt idx="6">
                  <c:v>7.3013941289844205E-3</c:v>
                </c:pt>
              </c:numCache>
            </c:numRef>
          </c:val>
        </c:ser>
        <c:ser>
          <c:idx val="20"/>
          <c:order val="8"/>
          <c:tx>
            <c:strRef>
              <c:f>'Figure 2.2.1.3'!$B$11</c:f>
              <c:strCache>
                <c:ptCount val="1"/>
                <c:pt idx="0">
                  <c:v>Services</c:v>
                </c:pt>
              </c:strCache>
            </c:strRef>
          </c:tx>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Figure 2.2.1.3'!$C$4:$I$4</c:f>
              <c:numCache>
                <c:formatCode>General</c:formatCode>
                <c:ptCount val="7"/>
                <c:pt idx="0">
                  <c:v>2008</c:v>
                </c:pt>
                <c:pt idx="1">
                  <c:v>2009</c:v>
                </c:pt>
                <c:pt idx="2">
                  <c:v>2010</c:v>
                </c:pt>
                <c:pt idx="3">
                  <c:v>2011</c:v>
                </c:pt>
                <c:pt idx="4">
                  <c:v>2012</c:v>
                </c:pt>
                <c:pt idx="5">
                  <c:v>2013</c:v>
                </c:pt>
                <c:pt idx="6">
                  <c:v>2014</c:v>
                </c:pt>
              </c:numCache>
            </c:numRef>
          </c:cat>
          <c:val>
            <c:numRef>
              <c:f>'Figure 2.2.1.3'!$C$11:$I$11</c:f>
              <c:numCache>
                <c:formatCode>0.0%</c:formatCode>
                <c:ptCount val="7"/>
                <c:pt idx="0">
                  <c:v>1.2613400324935881E-2</c:v>
                </c:pt>
                <c:pt idx="1">
                  <c:v>2.1185122984404926E-2</c:v>
                </c:pt>
                <c:pt idx="2">
                  <c:v>-4.9559085263570449E-3</c:v>
                </c:pt>
                <c:pt idx="3">
                  <c:v>2.7075022673531814E-2</c:v>
                </c:pt>
                <c:pt idx="4">
                  <c:v>1.9466885488192431E-2</c:v>
                </c:pt>
                <c:pt idx="5">
                  <c:v>2.9660006863318301E-2</c:v>
                </c:pt>
                <c:pt idx="6">
                  <c:v>3.3312223609897472E-3</c:v>
                </c:pt>
              </c:numCache>
            </c:numRef>
          </c:val>
        </c:ser>
        <c:dLbls>
          <c:showLegendKey val="0"/>
          <c:showVal val="0"/>
          <c:showCatName val="0"/>
          <c:showSerName val="0"/>
          <c:showPercent val="0"/>
          <c:showBubbleSize val="0"/>
        </c:dLbls>
        <c:gapWidth val="75"/>
        <c:overlap val="100"/>
        <c:axId val="328526680"/>
        <c:axId val="328527072"/>
      </c:barChart>
      <c:lineChart>
        <c:grouping val="standard"/>
        <c:varyColors val="0"/>
        <c:ser>
          <c:idx val="0"/>
          <c:order val="0"/>
          <c:tx>
            <c:strRef>
              <c:f>'Figure 2.2.1.3'!$B$12</c:f>
              <c:strCache>
                <c:ptCount val="1"/>
                <c:pt idx="0">
                  <c:v>Loan portfolio growth</c:v>
                </c:pt>
              </c:strCache>
            </c:strRef>
          </c:tx>
          <c:spPr>
            <a:ln cap="rnd"/>
          </c:spPr>
          <c:marker>
            <c:symbol val="none"/>
          </c:marker>
          <c:val>
            <c:numRef>
              <c:f>'Figure 2.2.1.3'!$C$12:$I$12</c:f>
              <c:numCache>
                <c:formatCode>0.0%</c:formatCode>
                <c:ptCount val="7"/>
                <c:pt idx="0">
                  <c:v>5.2140336636185183E-2</c:v>
                </c:pt>
                <c:pt idx="1">
                  <c:v>1.9181144602711368E-2</c:v>
                </c:pt>
                <c:pt idx="2">
                  <c:v>-3.4460038757703697E-2</c:v>
                </c:pt>
                <c:pt idx="3">
                  <c:v>0.17237106585653167</c:v>
                </c:pt>
                <c:pt idx="4">
                  <c:v>0.11361811102611427</c:v>
                </c:pt>
                <c:pt idx="5">
                  <c:v>0.1460424473853284</c:v>
                </c:pt>
                <c:pt idx="6">
                  <c:v>7.40175667988138E-2</c:v>
                </c:pt>
              </c:numCache>
            </c:numRef>
          </c:val>
          <c:smooth val="0"/>
        </c:ser>
        <c:dLbls>
          <c:showLegendKey val="0"/>
          <c:showVal val="0"/>
          <c:showCatName val="0"/>
          <c:showSerName val="0"/>
          <c:showPercent val="0"/>
          <c:showBubbleSize val="0"/>
        </c:dLbls>
        <c:marker val="1"/>
        <c:smooth val="0"/>
        <c:axId val="328526680"/>
        <c:axId val="328527072"/>
      </c:lineChart>
      <c:lineChart>
        <c:grouping val="standard"/>
        <c:varyColors val="0"/>
        <c:ser>
          <c:idx val="7"/>
          <c:order val="1"/>
          <c:tx>
            <c:strRef>
              <c:f>'Figure 2.2.1.3'!$B$13</c:f>
              <c:strCache>
                <c:ptCount val="1"/>
                <c:pt idx="0">
                  <c:v>Real GDP growth (right axis)</c:v>
                </c:pt>
              </c:strCache>
            </c:strRef>
          </c:tx>
          <c:spPr>
            <a:ln w="28575" cap="sq">
              <a:solidFill>
                <a:srgbClr val="00B0F0"/>
              </a:solidFill>
              <a:round/>
            </a:ln>
            <a:effectLst/>
          </c:spPr>
          <c:marker>
            <c:symbol val="none"/>
          </c:marker>
          <c:val>
            <c:numRef>
              <c:f>'Figure 2.2.1.3'!$C$13:$I$13</c:f>
              <c:numCache>
                <c:formatCode>0.0%</c:formatCode>
                <c:ptCount val="7"/>
                <c:pt idx="0">
                  <c:v>3.2999999999999918E-2</c:v>
                </c:pt>
                <c:pt idx="1">
                  <c:v>1.2000000000000011E-2</c:v>
                </c:pt>
                <c:pt idx="2">
                  <c:v>7.2999999999999954E-2</c:v>
                </c:pt>
                <c:pt idx="3">
                  <c:v>7.4999999999999956E-2</c:v>
                </c:pt>
                <c:pt idx="4">
                  <c:v>5.0000000000000044E-2</c:v>
                </c:pt>
                <c:pt idx="5">
                  <c:v>6.0000000000000053E-2</c:v>
                </c:pt>
                <c:pt idx="6">
                  <c:v>4.2999999999999927E-2</c:v>
                </c:pt>
              </c:numCache>
            </c:numRef>
          </c:val>
          <c:smooth val="0"/>
        </c:ser>
        <c:dLbls>
          <c:showLegendKey val="0"/>
          <c:showVal val="0"/>
          <c:showCatName val="0"/>
          <c:showSerName val="0"/>
          <c:showPercent val="0"/>
          <c:showBubbleSize val="0"/>
        </c:dLbls>
        <c:marker val="1"/>
        <c:smooth val="0"/>
        <c:axId val="328527464"/>
        <c:axId val="328527856"/>
      </c:lineChart>
      <c:catAx>
        <c:axId val="328526680"/>
        <c:scaling>
          <c:orientation val="minMax"/>
        </c:scaling>
        <c:delete val="0"/>
        <c:axPos val="b"/>
        <c:numFmt formatCode="General" sourceLinked="1"/>
        <c:majorTickMark val="none"/>
        <c:minorTickMark val="none"/>
        <c:tickLblPos val="low"/>
        <c:spPr>
          <a:ln>
            <a:solidFill>
              <a:schemeClr val="bg1">
                <a:lumMod val="50000"/>
              </a:schemeClr>
            </a:solidFill>
          </a:ln>
        </c:spPr>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8527072"/>
        <c:crosses val="autoZero"/>
        <c:auto val="1"/>
        <c:lblAlgn val="ctr"/>
        <c:lblOffset val="100"/>
        <c:noMultiLvlLbl val="0"/>
      </c:catAx>
      <c:valAx>
        <c:axId val="328527072"/>
        <c:scaling>
          <c:orientation val="minMax"/>
          <c:max val="0.25"/>
          <c:min val="-5.0000000000000024E-2"/>
        </c:scaling>
        <c:delete val="0"/>
        <c:axPos val="l"/>
        <c:majorGridlines>
          <c:spPr>
            <a:ln w="3175">
              <a:prstDash val="dash"/>
            </a:ln>
          </c:spPr>
        </c:majorGridlines>
        <c:numFmt formatCode="0%" sourceLinked="0"/>
        <c:majorTickMark val="none"/>
        <c:minorTickMark val="none"/>
        <c:tickLblPos val="nextTo"/>
        <c:spPr>
          <a:ln w="9525">
            <a:solidFill>
              <a:schemeClr val="bg1">
                <a:lumMod val="50000"/>
              </a:schemeClr>
            </a:solidFill>
          </a:ln>
        </c:spPr>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8526680"/>
        <c:crosses val="autoZero"/>
        <c:crossBetween val="between"/>
        <c:majorUnit val="5.0000000000000024E-2"/>
        <c:minorUnit val="1.0000000000000005E-2"/>
      </c:valAx>
      <c:catAx>
        <c:axId val="328527464"/>
        <c:scaling>
          <c:orientation val="minMax"/>
        </c:scaling>
        <c:delete val="1"/>
        <c:axPos val="b"/>
        <c:majorTickMark val="out"/>
        <c:minorTickMark val="none"/>
        <c:tickLblPos val="none"/>
        <c:crossAx val="328527856"/>
        <c:crosses val="autoZero"/>
        <c:auto val="1"/>
        <c:lblAlgn val="ctr"/>
        <c:lblOffset val="100"/>
        <c:noMultiLvlLbl val="0"/>
      </c:catAx>
      <c:valAx>
        <c:axId val="328527856"/>
        <c:scaling>
          <c:orientation val="minMax"/>
          <c:max val="9.0000000000000024E-2"/>
          <c:min val="-5.0000000000000024E-2"/>
        </c:scaling>
        <c:delete val="0"/>
        <c:axPos val="r"/>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8527464"/>
        <c:crosses val="max"/>
        <c:crossBetween val="between"/>
        <c:majorUnit val="2.0000000000000011E-2"/>
      </c:valAx>
      <c:spPr>
        <a:ln>
          <a:noFill/>
        </a:ln>
      </c:spPr>
    </c:plotArea>
    <c:legend>
      <c:legendPos val="b"/>
      <c:legendEntry>
        <c:idx val="8"/>
        <c:txPr>
          <a:bodyPr/>
          <a:lstStyle/>
          <a:p>
            <a:pPr>
              <a:defRPr sz="800" b="0" i="0" u="none" strike="noStrike" baseline="0">
                <a:solidFill>
                  <a:srgbClr val="000000"/>
                </a:solidFill>
                <a:latin typeface="Times New Roman"/>
                <a:ea typeface="Times New Roman"/>
                <a:cs typeface="Times New Roman"/>
              </a:defRPr>
            </a:pPr>
            <a:endParaRPr lang="ru-RU"/>
          </a:p>
        </c:txPr>
      </c:legendEntry>
      <c:layout>
        <c:manualLayout>
          <c:xMode val="edge"/>
          <c:yMode val="edge"/>
          <c:x val="0"/>
          <c:y val="0.72810948014214272"/>
          <c:w val="1"/>
          <c:h val="0.27189051985785839"/>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530144638087689"/>
          <c:y val="2.7407104584335807E-2"/>
          <c:w val="0.78374182208136833"/>
          <c:h val="0.61401698565550655"/>
        </c:manualLayout>
      </c:layout>
      <c:barChart>
        <c:barDir val="col"/>
        <c:grouping val="stacked"/>
        <c:varyColors val="0"/>
        <c:ser>
          <c:idx val="16"/>
          <c:order val="1"/>
          <c:tx>
            <c:strRef>
              <c:f>'Figure 2.2.1.4'!$B$5</c:f>
              <c:strCache>
                <c:ptCount val="1"/>
                <c:pt idx="0">
                  <c:v>Voluntary personal insurance</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Figure 2.2.1.4'!$D$4:$J$4</c:f>
              <c:numCache>
                <c:formatCode>General</c:formatCode>
                <c:ptCount val="7"/>
                <c:pt idx="0">
                  <c:v>2008</c:v>
                </c:pt>
                <c:pt idx="1">
                  <c:v>2009</c:v>
                </c:pt>
                <c:pt idx="2">
                  <c:v>2010</c:v>
                </c:pt>
                <c:pt idx="3">
                  <c:v>2011</c:v>
                </c:pt>
                <c:pt idx="4">
                  <c:v>2012</c:v>
                </c:pt>
                <c:pt idx="5">
                  <c:v>2013</c:v>
                </c:pt>
                <c:pt idx="6">
                  <c:v>2014</c:v>
                </c:pt>
              </c:numCache>
            </c:numRef>
          </c:cat>
          <c:val>
            <c:numRef>
              <c:f>'Figure 2.2.1.4'!$D$5:$J$5</c:f>
              <c:numCache>
                <c:formatCode>0.0%</c:formatCode>
                <c:ptCount val="7"/>
                <c:pt idx="0">
                  <c:v>1.825939828957272E-2</c:v>
                </c:pt>
                <c:pt idx="1">
                  <c:v>2.2761664753879772E-2</c:v>
                </c:pt>
                <c:pt idx="2">
                  <c:v>0.11671581794284919</c:v>
                </c:pt>
                <c:pt idx="3">
                  <c:v>0.13129742740806738</c:v>
                </c:pt>
                <c:pt idx="4">
                  <c:v>0.18022579783249121</c:v>
                </c:pt>
                <c:pt idx="5">
                  <c:v>4.5048147764954409E-2</c:v>
                </c:pt>
                <c:pt idx="6">
                  <c:v>-4.7945279066019662E-2</c:v>
                </c:pt>
              </c:numCache>
            </c:numRef>
          </c:val>
        </c:ser>
        <c:ser>
          <c:idx val="18"/>
          <c:order val="2"/>
          <c:tx>
            <c:strRef>
              <c:f>'Figure 2.2.1.4'!$B$6</c:f>
              <c:strCache>
                <c:ptCount val="1"/>
                <c:pt idx="0">
                  <c:v>Voluntary property insurance</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Figure 2.2.1.4'!$D$4:$J$4</c:f>
              <c:numCache>
                <c:formatCode>General</c:formatCode>
                <c:ptCount val="7"/>
                <c:pt idx="0">
                  <c:v>2008</c:v>
                </c:pt>
                <c:pt idx="1">
                  <c:v>2009</c:v>
                </c:pt>
                <c:pt idx="2">
                  <c:v>2010</c:v>
                </c:pt>
                <c:pt idx="3">
                  <c:v>2011</c:v>
                </c:pt>
                <c:pt idx="4">
                  <c:v>2012</c:v>
                </c:pt>
                <c:pt idx="5">
                  <c:v>2013</c:v>
                </c:pt>
                <c:pt idx="6">
                  <c:v>2014</c:v>
                </c:pt>
              </c:numCache>
            </c:numRef>
          </c:cat>
          <c:val>
            <c:numRef>
              <c:f>'Figure 2.2.1.4'!$D$6:$J$6</c:f>
              <c:numCache>
                <c:formatCode>0.0%</c:formatCode>
                <c:ptCount val="7"/>
                <c:pt idx="0">
                  <c:v>-0.18234694078387009</c:v>
                </c:pt>
                <c:pt idx="1">
                  <c:v>-0.17796484467471135</c:v>
                </c:pt>
                <c:pt idx="2">
                  <c:v>7.5237201616740079E-2</c:v>
                </c:pt>
                <c:pt idx="3">
                  <c:v>5.1153190215477033E-2</c:v>
                </c:pt>
                <c:pt idx="4">
                  <c:v>6.7339415149773223E-3</c:v>
                </c:pt>
                <c:pt idx="5">
                  <c:v>0.2150853705722032</c:v>
                </c:pt>
                <c:pt idx="6">
                  <c:v>-1.6509391730979282E-2</c:v>
                </c:pt>
              </c:numCache>
            </c:numRef>
          </c:val>
        </c:ser>
        <c:ser>
          <c:idx val="20"/>
          <c:order val="3"/>
          <c:tx>
            <c:strRef>
              <c:f>'Figure 2.2.1.4'!$B$7</c:f>
              <c:strCache>
                <c:ptCount val="1"/>
                <c:pt idx="0">
                  <c:v>Compulsory insurance</c:v>
                </c:pt>
              </c:strCache>
            </c:strRef>
          </c:tx>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Figure 2.2.1.4'!$D$4:$J$4</c:f>
              <c:numCache>
                <c:formatCode>General</c:formatCode>
                <c:ptCount val="7"/>
                <c:pt idx="0">
                  <c:v>2008</c:v>
                </c:pt>
                <c:pt idx="1">
                  <c:v>2009</c:v>
                </c:pt>
                <c:pt idx="2">
                  <c:v>2010</c:v>
                </c:pt>
                <c:pt idx="3">
                  <c:v>2011</c:v>
                </c:pt>
                <c:pt idx="4">
                  <c:v>2012</c:v>
                </c:pt>
                <c:pt idx="5">
                  <c:v>2013</c:v>
                </c:pt>
                <c:pt idx="6">
                  <c:v>2014</c:v>
                </c:pt>
              </c:numCache>
            </c:numRef>
          </c:cat>
          <c:val>
            <c:numRef>
              <c:f>'Figure 2.2.1.4'!$D$7:$J$7</c:f>
              <c:numCache>
                <c:formatCode>0.0%</c:formatCode>
                <c:ptCount val="7"/>
                <c:pt idx="0">
                  <c:v>7.0050691141029159E-2</c:v>
                </c:pt>
                <c:pt idx="1">
                  <c:v>3.8939946481920361E-3</c:v>
                </c:pt>
                <c:pt idx="2">
                  <c:v>4.3498217401935053E-2</c:v>
                </c:pt>
                <c:pt idx="3">
                  <c:v>7.1649189541017386E-2</c:v>
                </c:pt>
                <c:pt idx="4">
                  <c:v>1.8947328841380329E-2</c:v>
                </c:pt>
                <c:pt idx="5">
                  <c:v>5.9062801617413424E-2</c:v>
                </c:pt>
                <c:pt idx="6">
                  <c:v>1.7487062868193456E-2</c:v>
                </c:pt>
              </c:numCache>
            </c:numRef>
          </c:val>
        </c:ser>
        <c:dLbls>
          <c:showLegendKey val="0"/>
          <c:showVal val="0"/>
          <c:showCatName val="0"/>
          <c:showSerName val="0"/>
          <c:showPercent val="0"/>
          <c:showBubbleSize val="0"/>
        </c:dLbls>
        <c:gapWidth val="75"/>
        <c:overlap val="100"/>
        <c:axId val="328528248"/>
        <c:axId val="328528640"/>
      </c:barChart>
      <c:lineChart>
        <c:grouping val="standard"/>
        <c:varyColors val="0"/>
        <c:ser>
          <c:idx val="7"/>
          <c:order val="0"/>
          <c:tx>
            <c:strRef>
              <c:f>'Figure 2.2.1.4'!$B$8</c:f>
              <c:strCache>
                <c:ptCount val="1"/>
                <c:pt idx="0">
                  <c:v>Real GDP growth (right axis)</c:v>
                </c:pt>
              </c:strCache>
            </c:strRef>
          </c:tx>
          <c:spPr>
            <a:ln w="28575" cap="sq">
              <a:solidFill>
                <a:srgbClr val="00B0F0"/>
              </a:solidFill>
              <a:round/>
            </a:ln>
            <a:effectLst/>
          </c:spPr>
          <c:marker>
            <c:symbol val="circle"/>
            <c:size val="3"/>
            <c:spPr>
              <a:solidFill>
                <a:schemeClr val="accent1"/>
              </a:solidFill>
              <a:ln w="6350" cap="flat" cmpd="sng" algn="ctr">
                <a:solidFill>
                  <a:srgbClr val="D13D3D"/>
                </a:solidFill>
                <a:prstDash val="solid"/>
              </a:ln>
              <a:effectLst/>
            </c:spPr>
          </c:marker>
          <c:val>
            <c:numRef>
              <c:f>'Figure 2.2.1.4'!$D$8:$J$8</c:f>
              <c:numCache>
                <c:formatCode>0.0%</c:formatCode>
                <c:ptCount val="7"/>
                <c:pt idx="0">
                  <c:v>3.2999999999999918E-2</c:v>
                </c:pt>
                <c:pt idx="1">
                  <c:v>1.2000000000000011E-2</c:v>
                </c:pt>
                <c:pt idx="2">
                  <c:v>7.2999999999999954E-2</c:v>
                </c:pt>
                <c:pt idx="3">
                  <c:v>7.4999999999999956E-2</c:v>
                </c:pt>
                <c:pt idx="4">
                  <c:v>5.0000000000000044E-2</c:v>
                </c:pt>
                <c:pt idx="5">
                  <c:v>6.0000000000000053E-2</c:v>
                </c:pt>
                <c:pt idx="6">
                  <c:v>4.2999999999999927E-2</c:v>
                </c:pt>
              </c:numCache>
            </c:numRef>
          </c:val>
          <c:smooth val="0"/>
        </c:ser>
        <c:dLbls>
          <c:showLegendKey val="0"/>
          <c:showVal val="0"/>
          <c:showCatName val="0"/>
          <c:showSerName val="0"/>
          <c:showPercent val="0"/>
          <c:showBubbleSize val="0"/>
        </c:dLbls>
        <c:marker val="1"/>
        <c:smooth val="0"/>
        <c:axId val="328529032"/>
        <c:axId val="328529424"/>
      </c:lineChart>
      <c:catAx>
        <c:axId val="328528248"/>
        <c:scaling>
          <c:orientation val="minMax"/>
        </c:scaling>
        <c:delete val="0"/>
        <c:axPos val="b"/>
        <c:numFmt formatCode="General" sourceLinked="1"/>
        <c:majorTickMark val="none"/>
        <c:minorTickMark val="none"/>
        <c:tickLblPos val="low"/>
        <c:spPr>
          <a:ln>
            <a:solidFill>
              <a:schemeClr val="bg1">
                <a:lumMod val="50000"/>
              </a:schemeClr>
            </a:solidFill>
          </a:ln>
        </c:spPr>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8528640"/>
        <c:crosses val="autoZero"/>
        <c:auto val="1"/>
        <c:lblAlgn val="ctr"/>
        <c:lblOffset val="100"/>
        <c:noMultiLvlLbl val="0"/>
      </c:catAx>
      <c:valAx>
        <c:axId val="328528640"/>
        <c:scaling>
          <c:orientation val="minMax"/>
          <c:max val="0.4"/>
          <c:min val="-0.2"/>
        </c:scaling>
        <c:delete val="0"/>
        <c:axPos val="l"/>
        <c:majorGridlines>
          <c:spPr>
            <a:ln w="3175">
              <a:prstDash val="dash"/>
            </a:ln>
          </c:spPr>
        </c:majorGridlines>
        <c:numFmt formatCode="0%" sourceLinked="0"/>
        <c:majorTickMark val="none"/>
        <c:minorTickMark val="none"/>
        <c:tickLblPos val="nextTo"/>
        <c:spPr>
          <a:ln w="9525">
            <a:solidFill>
              <a:schemeClr val="bg1">
                <a:lumMod val="50000"/>
              </a:schemeClr>
            </a:solidFill>
          </a:ln>
        </c:spPr>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8528248"/>
        <c:crosses val="autoZero"/>
        <c:crossBetween val="between"/>
        <c:majorUnit val="0.1"/>
        <c:minorUnit val="1.0000000000000005E-2"/>
      </c:valAx>
      <c:catAx>
        <c:axId val="328529032"/>
        <c:scaling>
          <c:orientation val="minMax"/>
        </c:scaling>
        <c:delete val="1"/>
        <c:axPos val="b"/>
        <c:majorTickMark val="out"/>
        <c:minorTickMark val="none"/>
        <c:tickLblPos val="none"/>
        <c:crossAx val="328529424"/>
        <c:crosses val="autoZero"/>
        <c:auto val="1"/>
        <c:lblAlgn val="ctr"/>
        <c:lblOffset val="100"/>
        <c:noMultiLvlLbl val="0"/>
      </c:catAx>
      <c:valAx>
        <c:axId val="328529424"/>
        <c:scaling>
          <c:orientation val="minMax"/>
          <c:max val="8.5000000000000048E-2"/>
          <c:min val="-8.0000000000000043E-2"/>
        </c:scaling>
        <c:delete val="0"/>
        <c:axPos val="r"/>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8529032"/>
        <c:crosses val="max"/>
        <c:crossBetween val="between"/>
        <c:majorUnit val="4.0000000000000022E-2"/>
      </c:valAx>
      <c:spPr>
        <a:ln>
          <a:noFill/>
        </a:ln>
      </c:spPr>
    </c:plotArea>
    <c:legend>
      <c:legendPos val="b"/>
      <c:legendEntry>
        <c:idx val="3"/>
        <c:txPr>
          <a:bodyPr/>
          <a:lstStyle/>
          <a:p>
            <a:pPr>
              <a:defRPr sz="800" b="0" i="0" u="none" strike="noStrike" baseline="0">
                <a:solidFill>
                  <a:srgbClr val="000000"/>
                </a:solidFill>
                <a:latin typeface="Times New Roman"/>
                <a:ea typeface="Times New Roman"/>
                <a:cs typeface="Times New Roman"/>
              </a:defRPr>
            </a:pPr>
            <a:endParaRPr lang="ru-RU"/>
          </a:p>
        </c:txPr>
      </c:legendEntry>
      <c:layout>
        <c:manualLayout>
          <c:xMode val="edge"/>
          <c:yMode val="edge"/>
          <c:x val="0"/>
          <c:y val="0.75795907254332073"/>
          <c:w val="1"/>
          <c:h val="0.23669443809150445"/>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barChart>
        <c:barDir val="bar"/>
        <c:grouping val="clustered"/>
        <c:varyColors val="0"/>
        <c:ser>
          <c:idx val="0"/>
          <c:order val="0"/>
          <c:tx>
            <c:strRef>
              <c:f>'Figure 2.1.3'!$C$4</c:f>
              <c:strCache>
                <c:ptCount val="1"/>
                <c:pt idx="0">
                  <c:v>2011</c:v>
                </c:pt>
              </c:strCache>
            </c:strRef>
          </c:tx>
          <c:spPr>
            <a:solidFill>
              <a:schemeClr val="tx2">
                <a:lumMod val="60000"/>
                <a:lumOff val="40000"/>
              </a:schemeClr>
            </a:solidFill>
          </c:spPr>
          <c:invertIfNegative val="0"/>
          <c:cat>
            <c:strRef>
              <c:f>'Figure 2.1.3'!$B$5:$B$10</c:f>
              <c:strCache>
                <c:ptCount val="6"/>
                <c:pt idx="0">
                  <c:v>Agriculture</c:v>
                </c:pt>
                <c:pt idx="1">
                  <c:v>Mining industry</c:v>
                </c:pt>
                <c:pt idx="2">
                  <c:v>Manufacturing industry</c:v>
                </c:pt>
                <c:pt idx="3">
                  <c:v>Electricity supply</c:v>
                </c:pt>
                <c:pt idx="4">
                  <c:v>Construction</c:v>
                </c:pt>
                <c:pt idx="5">
                  <c:v>Water supply; sewage system</c:v>
                </c:pt>
              </c:strCache>
            </c:strRef>
          </c:cat>
          <c:val>
            <c:numRef>
              <c:f>'Figure 2.1.3'!$C$5:$C$10</c:f>
              <c:numCache>
                <c:formatCode>0.0%</c:formatCode>
                <c:ptCount val="6"/>
                <c:pt idx="0">
                  <c:v>1.2945326359135017E-2</c:v>
                </c:pt>
                <c:pt idx="1">
                  <c:v>1.3225044380351864E-3</c:v>
                </c:pt>
                <c:pt idx="2">
                  <c:v>7.2480718774189821E-3</c:v>
                </c:pt>
                <c:pt idx="3">
                  <c:v>1.4202997851599994E-3</c:v>
                </c:pt>
                <c:pt idx="4">
                  <c:v>2.8259406215553175E-3</c:v>
                </c:pt>
                <c:pt idx="5">
                  <c:v>6.7052104594771139E-5</c:v>
                </c:pt>
              </c:numCache>
            </c:numRef>
          </c:val>
        </c:ser>
        <c:ser>
          <c:idx val="1"/>
          <c:order val="1"/>
          <c:tx>
            <c:strRef>
              <c:f>'Figure 2.1.3'!$D$4</c:f>
              <c:strCache>
                <c:ptCount val="1"/>
                <c:pt idx="0">
                  <c:v>2012</c:v>
                </c:pt>
              </c:strCache>
            </c:strRef>
          </c:tx>
          <c:spPr>
            <a:solidFill>
              <a:schemeClr val="accent2">
                <a:lumMod val="75000"/>
              </a:schemeClr>
            </a:solidFill>
          </c:spPr>
          <c:invertIfNegative val="0"/>
          <c:cat>
            <c:strRef>
              <c:f>'Figure 2.1.3'!$B$5:$B$10</c:f>
              <c:strCache>
                <c:ptCount val="6"/>
                <c:pt idx="0">
                  <c:v>Agriculture</c:v>
                </c:pt>
                <c:pt idx="1">
                  <c:v>Mining industry</c:v>
                </c:pt>
                <c:pt idx="2">
                  <c:v>Manufacturing industry</c:v>
                </c:pt>
                <c:pt idx="3">
                  <c:v>Electricity supply</c:v>
                </c:pt>
                <c:pt idx="4">
                  <c:v>Construction</c:v>
                </c:pt>
                <c:pt idx="5">
                  <c:v>Water supply; sewage system</c:v>
                </c:pt>
              </c:strCache>
            </c:strRef>
          </c:cat>
          <c:val>
            <c:numRef>
              <c:f>'Figure 2.1.3'!$D$5:$D$10</c:f>
              <c:numCache>
                <c:formatCode>0.0%</c:formatCode>
                <c:ptCount val="6"/>
                <c:pt idx="0">
                  <c:v>-6.0000000000000001E-3</c:v>
                </c:pt>
                <c:pt idx="1">
                  <c:v>1.4726291624120113E-4</c:v>
                </c:pt>
                <c:pt idx="2">
                  <c:v>2.6530067181445684E-3</c:v>
                </c:pt>
                <c:pt idx="3">
                  <c:v>5.6302038714771245E-4</c:v>
                </c:pt>
                <c:pt idx="4">
                  <c:v>2.8351078742766848E-3</c:v>
                </c:pt>
                <c:pt idx="5">
                  <c:v>-1.2369613809910918E-4</c:v>
                </c:pt>
              </c:numCache>
            </c:numRef>
          </c:val>
        </c:ser>
        <c:ser>
          <c:idx val="2"/>
          <c:order val="2"/>
          <c:tx>
            <c:strRef>
              <c:f>'Figure 2.1.3'!$E$4</c:f>
              <c:strCache>
                <c:ptCount val="1"/>
                <c:pt idx="0">
                  <c:v>2013</c:v>
                </c:pt>
              </c:strCache>
            </c:strRef>
          </c:tx>
          <c:spPr>
            <a:solidFill>
              <a:schemeClr val="accent3">
                <a:lumMod val="75000"/>
              </a:schemeClr>
            </a:solidFill>
          </c:spPr>
          <c:invertIfNegative val="0"/>
          <c:cat>
            <c:strRef>
              <c:f>'Figure 2.1.3'!$B$5:$B$10</c:f>
              <c:strCache>
                <c:ptCount val="6"/>
                <c:pt idx="0">
                  <c:v>Agriculture</c:v>
                </c:pt>
                <c:pt idx="1">
                  <c:v>Mining industry</c:v>
                </c:pt>
                <c:pt idx="2">
                  <c:v>Manufacturing industry</c:v>
                </c:pt>
                <c:pt idx="3">
                  <c:v>Electricity supply</c:v>
                </c:pt>
                <c:pt idx="4">
                  <c:v>Construction</c:v>
                </c:pt>
                <c:pt idx="5">
                  <c:v>Water supply; sewage system</c:v>
                </c:pt>
              </c:strCache>
            </c:strRef>
          </c:cat>
          <c:val>
            <c:numRef>
              <c:f>'Figure 2.1.3'!$E$5:$E$10</c:f>
              <c:numCache>
                <c:formatCode>0.0%</c:formatCode>
                <c:ptCount val="6"/>
                <c:pt idx="0">
                  <c:v>4.9589001615008513E-3</c:v>
                </c:pt>
                <c:pt idx="1">
                  <c:v>4.4661056942025745E-3</c:v>
                </c:pt>
                <c:pt idx="2">
                  <c:v>2.5610231420488531E-3</c:v>
                </c:pt>
                <c:pt idx="3">
                  <c:v>1.086202899785558E-4</c:v>
                </c:pt>
                <c:pt idx="4">
                  <c:v>3.2361599309275067E-3</c:v>
                </c:pt>
                <c:pt idx="5">
                  <c:v>-2.8529434066806717E-4</c:v>
                </c:pt>
              </c:numCache>
            </c:numRef>
          </c:val>
        </c:ser>
        <c:ser>
          <c:idx val="3"/>
          <c:order val="3"/>
          <c:tx>
            <c:strRef>
              <c:f>'Figure 2.1.3'!$F$4</c:f>
              <c:strCache>
                <c:ptCount val="1"/>
                <c:pt idx="0">
                  <c:v>2014*</c:v>
                </c:pt>
              </c:strCache>
            </c:strRef>
          </c:tx>
          <c:spPr>
            <a:solidFill>
              <a:srgbClr val="FFCC00"/>
            </a:solidFill>
          </c:spPr>
          <c:invertIfNegative val="0"/>
          <c:cat>
            <c:strRef>
              <c:f>'Figure 2.1.3'!$B$5:$B$10</c:f>
              <c:strCache>
                <c:ptCount val="6"/>
                <c:pt idx="0">
                  <c:v>Agriculture</c:v>
                </c:pt>
                <c:pt idx="1">
                  <c:v>Mining industry</c:v>
                </c:pt>
                <c:pt idx="2">
                  <c:v>Manufacturing industry</c:v>
                </c:pt>
                <c:pt idx="3">
                  <c:v>Electricity supply</c:v>
                </c:pt>
                <c:pt idx="4">
                  <c:v>Construction</c:v>
                </c:pt>
                <c:pt idx="5">
                  <c:v>Water supply; sewage system</c:v>
                </c:pt>
              </c:strCache>
            </c:strRef>
          </c:cat>
          <c:val>
            <c:numRef>
              <c:f>'Figure 2.1.3'!$F$5:$F$10</c:f>
              <c:numCache>
                <c:formatCode>0.0%</c:formatCode>
                <c:ptCount val="6"/>
                <c:pt idx="0">
                  <c:v>3.0371063803915754E-4</c:v>
                </c:pt>
                <c:pt idx="1">
                  <c:v>-2.6474525971763714E-4</c:v>
                </c:pt>
                <c:pt idx="2">
                  <c:v>7.0820476440547992E-4</c:v>
                </c:pt>
                <c:pt idx="3">
                  <c:v>2.6647965494787406E-4</c:v>
                </c:pt>
                <c:pt idx="4">
                  <c:v>3.079258025157973E-3</c:v>
                </c:pt>
                <c:pt idx="5">
                  <c:v>-8.6803109008645781E-5</c:v>
                </c:pt>
              </c:numCache>
            </c:numRef>
          </c:val>
        </c:ser>
        <c:dLbls>
          <c:showLegendKey val="0"/>
          <c:showVal val="0"/>
          <c:showCatName val="0"/>
          <c:showSerName val="0"/>
          <c:showPercent val="0"/>
          <c:showBubbleSize val="0"/>
        </c:dLbls>
        <c:gapWidth val="75"/>
        <c:overlap val="-25"/>
        <c:axId val="252736520"/>
        <c:axId val="252736912"/>
      </c:barChart>
      <c:catAx>
        <c:axId val="252736520"/>
        <c:scaling>
          <c:orientation val="minMax"/>
        </c:scaling>
        <c:delete val="0"/>
        <c:axPos val="l"/>
        <c:numFmt formatCode="General" sourceLinked="1"/>
        <c:majorTickMark val="none"/>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252736912"/>
        <c:crosses val="autoZero"/>
        <c:auto val="1"/>
        <c:lblAlgn val="ctr"/>
        <c:lblOffset val="100"/>
        <c:noMultiLvlLbl val="0"/>
      </c:catAx>
      <c:valAx>
        <c:axId val="252736912"/>
        <c:scaling>
          <c:orientation val="minMax"/>
          <c:max val="1.3500000000000024E-2"/>
          <c:min val="-6.0000000000000105E-3"/>
        </c:scaling>
        <c:delete val="0"/>
        <c:axPos val="b"/>
        <c:majorGridlines>
          <c:spPr>
            <a:ln w="3175">
              <a:prstDash val="dash"/>
            </a:ln>
          </c:spPr>
        </c:majorGridlines>
        <c:numFmt formatCode="0.0%" sourceLinked="0"/>
        <c:majorTickMark val="none"/>
        <c:minorTickMark val="none"/>
        <c:tickLblPos val="nextTo"/>
        <c:spPr>
          <a:ln w="3175">
            <a:solidFill>
              <a:schemeClr val="tx1"/>
            </a:solidFill>
          </a:ln>
        </c:spPr>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252736520"/>
        <c:crosses val="autoZero"/>
        <c:crossBetween val="between"/>
        <c:majorUnit val="2.0000000000000044E-3"/>
        <c:minorUnit val="4.0000000000000034E-4"/>
      </c:valAx>
    </c:plotArea>
    <c:legend>
      <c:legendPos val="b"/>
      <c:layout/>
      <c:overlay val="0"/>
      <c:txPr>
        <a:bodyPr/>
        <a:lstStyle/>
        <a:p>
          <a:pPr>
            <a:defRPr sz="10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userShapes r:id="rId1"/>
</c:chartSpace>
</file>

<file path=xl/charts/chart3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85333459823575"/>
          <c:y val="3.0273654317800446E-2"/>
          <c:w val="0.81387566012079948"/>
          <c:h val="0.60284237726098289"/>
        </c:manualLayout>
      </c:layout>
      <c:lineChart>
        <c:grouping val="standard"/>
        <c:varyColors val="0"/>
        <c:ser>
          <c:idx val="0"/>
          <c:order val="0"/>
          <c:tx>
            <c:strRef>
              <c:f>'Figure 2.2.1.5'!$B$5</c:f>
              <c:strCache>
                <c:ptCount val="1"/>
                <c:pt idx="0">
                  <c:v>Insurance organizations</c:v>
                </c:pt>
              </c:strCache>
            </c:strRef>
          </c:tx>
          <c:marker>
            <c:symbol val="none"/>
          </c:marker>
          <c:cat>
            <c:strRef>
              <c:f>'Figure 2.2.1.5'!$E$4:$J$4</c:f>
              <c:strCache>
                <c:ptCount val="6"/>
                <c:pt idx="0">
                  <c:v>2009</c:v>
                </c:pt>
                <c:pt idx="1">
                  <c:v>2010</c:v>
                </c:pt>
                <c:pt idx="2">
                  <c:v>2011</c:v>
                </c:pt>
                <c:pt idx="3">
                  <c:v>2012</c:v>
                </c:pt>
                <c:pt idx="4">
                  <c:v>2013</c:v>
                </c:pt>
                <c:pt idx="5">
                  <c:v>2014</c:v>
                </c:pt>
              </c:strCache>
            </c:strRef>
          </c:cat>
          <c:val>
            <c:numRef>
              <c:f>'Figure 2.2.1.5'!$E$5:$J$5</c:f>
              <c:numCache>
                <c:formatCode>0.0%</c:formatCode>
                <c:ptCount val="6"/>
                <c:pt idx="0">
                  <c:v>1.7477562710467826E-2</c:v>
                </c:pt>
                <c:pt idx="1">
                  <c:v>1.5733497858428015E-2</c:v>
                </c:pt>
                <c:pt idx="2">
                  <c:v>1.4060406851340508E-2</c:v>
                </c:pt>
                <c:pt idx="3">
                  <c:v>1.4588948885163721E-2</c:v>
                </c:pt>
                <c:pt idx="4">
                  <c:v>1.5329275855221309E-2</c:v>
                </c:pt>
                <c:pt idx="5">
                  <c:v>1.6113722826920043E-2</c:v>
                </c:pt>
              </c:numCache>
            </c:numRef>
          </c:val>
          <c:smooth val="0"/>
        </c:ser>
        <c:ser>
          <c:idx val="1"/>
          <c:order val="1"/>
          <c:tx>
            <c:strRef>
              <c:f>'Figure 2.2.1.5'!$B$6</c:f>
              <c:strCache>
                <c:ptCount val="1"/>
                <c:pt idx="0">
                  <c:v>Organizations engaged in certain types of banking operations</c:v>
                </c:pt>
              </c:strCache>
            </c:strRef>
          </c:tx>
          <c:marker>
            <c:symbol val="none"/>
          </c:marker>
          <c:cat>
            <c:strRef>
              <c:f>'Figure 2.2.1.5'!$E$4:$J$4</c:f>
              <c:strCache>
                <c:ptCount val="6"/>
                <c:pt idx="0">
                  <c:v>2009</c:v>
                </c:pt>
                <c:pt idx="1">
                  <c:v>2010</c:v>
                </c:pt>
                <c:pt idx="2">
                  <c:v>2011</c:v>
                </c:pt>
                <c:pt idx="3">
                  <c:v>2012</c:v>
                </c:pt>
                <c:pt idx="4">
                  <c:v>2013</c:v>
                </c:pt>
                <c:pt idx="5">
                  <c:v>2014</c:v>
                </c:pt>
              </c:strCache>
            </c:strRef>
          </c:cat>
          <c:val>
            <c:numRef>
              <c:f>'Figure 2.2.1.5'!$E$6:$J$6</c:f>
              <c:numCache>
                <c:formatCode>0.0%</c:formatCode>
                <c:ptCount val="6"/>
                <c:pt idx="0">
                  <c:v>2.6840722798809266E-2</c:v>
                </c:pt>
                <c:pt idx="1">
                  <c:v>1.8407705258601022E-2</c:v>
                </c:pt>
                <c:pt idx="2">
                  <c:v>1.9040159635054385E-2</c:v>
                </c:pt>
                <c:pt idx="3">
                  <c:v>1.8438109194087202E-2</c:v>
                </c:pt>
                <c:pt idx="4">
                  <c:v>1.796383577214513E-2</c:v>
                </c:pt>
                <c:pt idx="5">
                  <c:v>1.6943162670847001E-2</c:v>
                </c:pt>
              </c:numCache>
            </c:numRef>
          </c:val>
          <c:smooth val="0"/>
        </c:ser>
        <c:ser>
          <c:idx val="2"/>
          <c:order val="2"/>
          <c:tx>
            <c:strRef>
              <c:f>'Figure 2.2.1.5'!$B$7</c:f>
              <c:strCache>
                <c:ptCount val="1"/>
                <c:pt idx="0">
                  <c:v> incl. KazPost JSC</c:v>
                </c:pt>
              </c:strCache>
            </c:strRef>
          </c:tx>
          <c:marker>
            <c:symbol val="none"/>
          </c:marker>
          <c:val>
            <c:numRef>
              <c:f>'Figure 2.2.1.5'!$E$7:$J$7</c:f>
              <c:numCache>
                <c:formatCode>0.0%</c:formatCode>
                <c:ptCount val="6"/>
                <c:pt idx="0">
                  <c:v>2.1527832156911539E-3</c:v>
                </c:pt>
                <c:pt idx="1">
                  <c:v>1.5322712727825795E-3</c:v>
                </c:pt>
                <c:pt idx="2">
                  <c:v>1.4449774188485963E-3</c:v>
                </c:pt>
                <c:pt idx="3">
                  <c:v>1.606557556071633E-3</c:v>
                </c:pt>
                <c:pt idx="4">
                  <c:v>1.4501860987838784E-3</c:v>
                </c:pt>
                <c:pt idx="5">
                  <c:v>1.3768001560242409E-3</c:v>
                </c:pt>
              </c:numCache>
            </c:numRef>
          </c:val>
          <c:smooth val="0"/>
        </c:ser>
        <c:ser>
          <c:idx val="3"/>
          <c:order val="3"/>
          <c:tx>
            <c:strRef>
              <c:f>'Figure 2.2.1.5'!$B$8</c:f>
              <c:strCache>
                <c:ptCount val="1"/>
                <c:pt idx="0">
                  <c:v>Mortgage organizations</c:v>
                </c:pt>
              </c:strCache>
            </c:strRef>
          </c:tx>
          <c:marker>
            <c:symbol val="none"/>
          </c:marker>
          <c:val>
            <c:numRef>
              <c:f>'Figure 2.2.1.5'!$E$8:$J$8</c:f>
              <c:numCache>
                <c:formatCode>0.0%</c:formatCode>
                <c:ptCount val="6"/>
                <c:pt idx="0">
                  <c:v>4.720258069796486E-3</c:v>
                </c:pt>
                <c:pt idx="1">
                  <c:v>5.6276378872891254E-3</c:v>
                </c:pt>
                <c:pt idx="2">
                  <c:v>3.5687328496063508E-3</c:v>
                </c:pt>
                <c:pt idx="3">
                  <c:v>3.6280865539927492E-3</c:v>
                </c:pt>
                <c:pt idx="4">
                  <c:v>4.498011988292785E-3</c:v>
                </c:pt>
                <c:pt idx="5">
                  <c:v>4.4558806047718834E-3</c:v>
                </c:pt>
              </c:numCache>
            </c:numRef>
          </c:val>
          <c:smooth val="0"/>
        </c:ser>
        <c:ser>
          <c:idx val="4"/>
          <c:order val="4"/>
          <c:tx>
            <c:strRef>
              <c:f>'Figure 2.2.1.5'!$B$9</c:f>
              <c:strCache>
                <c:ptCount val="1"/>
                <c:pt idx="0">
                  <c:v>Microfinance organizations</c:v>
                </c:pt>
              </c:strCache>
            </c:strRef>
          </c:tx>
          <c:marker>
            <c:symbol val="none"/>
          </c:marker>
          <c:val>
            <c:numRef>
              <c:f>'Figure 2.2.1.5'!$E$9:$J$9</c:f>
              <c:numCache>
                <c:formatCode>0.0%</c:formatCode>
                <c:ptCount val="6"/>
                <c:pt idx="4" formatCode="0.00%">
                  <c:v>1.9905811242098003E-4</c:v>
                </c:pt>
                <c:pt idx="5" formatCode="0.00%">
                  <c:v>4.1887755434190052E-4</c:v>
                </c:pt>
              </c:numCache>
            </c:numRef>
          </c:val>
          <c:smooth val="0"/>
        </c:ser>
        <c:dLbls>
          <c:showLegendKey val="0"/>
          <c:showVal val="0"/>
          <c:showCatName val="0"/>
          <c:showSerName val="0"/>
          <c:showPercent val="0"/>
          <c:showBubbleSize val="0"/>
        </c:dLbls>
        <c:smooth val="0"/>
        <c:axId val="328530208"/>
        <c:axId val="328803568"/>
      </c:lineChart>
      <c:catAx>
        <c:axId val="328530208"/>
        <c:scaling>
          <c:orientation val="minMax"/>
        </c:scaling>
        <c:delete val="0"/>
        <c:axPos val="b"/>
        <c:numFmt formatCode="General" sourceLinked="1"/>
        <c:majorTickMark val="none"/>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8803568"/>
        <c:crosses val="autoZero"/>
        <c:auto val="1"/>
        <c:lblAlgn val="ctr"/>
        <c:lblOffset val="100"/>
        <c:noMultiLvlLbl val="0"/>
      </c:catAx>
      <c:valAx>
        <c:axId val="328803568"/>
        <c:scaling>
          <c:orientation val="minMax"/>
          <c:max val="3.0000000000000016E-2"/>
          <c:min val="0"/>
        </c:scaling>
        <c:delete val="0"/>
        <c:axPos val="l"/>
        <c:majorGridlines>
          <c:spPr>
            <a:ln w="3175">
              <a:prstDash val="dash"/>
            </a:ln>
          </c:spPr>
        </c:majorGridlines>
        <c:numFmt formatCode="0%" sourceLinked="0"/>
        <c:majorTickMark val="none"/>
        <c:minorTickMark val="none"/>
        <c:tickLblPos val="nextTo"/>
        <c:spPr>
          <a:ln w="9525">
            <a:solidFill>
              <a:schemeClr val="bg1">
                <a:lumMod val="50000"/>
              </a:schemeClr>
            </a:solidFill>
          </a:ln>
        </c:spPr>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8530208"/>
        <c:crosses val="autoZero"/>
        <c:crossBetween val="between"/>
        <c:majorUnit val="1.0000000000000005E-2"/>
      </c:valAx>
      <c:spPr>
        <a:ln>
          <a:noFill/>
        </a:ln>
      </c:spPr>
    </c:plotArea>
    <c:legend>
      <c:legendPos val="b"/>
      <c:layout>
        <c:manualLayout>
          <c:xMode val="edge"/>
          <c:yMode val="edge"/>
          <c:x val="5.1655586847264515E-3"/>
          <c:y val="0.76166432684286567"/>
          <c:w val="0.99483444131527343"/>
          <c:h val="0.23833567315713444"/>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154298487625158"/>
          <c:y val="3.2961192350956132E-2"/>
          <c:w val="0.80023548207369322"/>
          <c:h val="0.6430534688911016"/>
        </c:manualLayout>
      </c:layout>
      <c:lineChart>
        <c:grouping val="standard"/>
        <c:varyColors val="0"/>
        <c:ser>
          <c:idx val="0"/>
          <c:order val="0"/>
          <c:tx>
            <c:strRef>
              <c:f>'Figure 2.2.1.6'!$B$5</c:f>
              <c:strCache>
                <c:ptCount val="1"/>
                <c:pt idx="0">
                  <c:v>POS - terminals (un.)</c:v>
                </c:pt>
              </c:strCache>
            </c:strRef>
          </c:tx>
          <c:marker>
            <c:symbol val="none"/>
          </c:marker>
          <c:cat>
            <c:strRef>
              <c:f>'Figure 2.2.1.6'!$C$4:$I$4</c:f>
              <c:strCache>
                <c:ptCount val="7"/>
                <c:pt idx="0">
                  <c:v>2008</c:v>
                </c:pt>
                <c:pt idx="1">
                  <c:v>2009</c:v>
                </c:pt>
                <c:pt idx="2">
                  <c:v>2010</c:v>
                </c:pt>
                <c:pt idx="3">
                  <c:v>2011</c:v>
                </c:pt>
                <c:pt idx="4">
                  <c:v>2012</c:v>
                </c:pt>
                <c:pt idx="5">
                  <c:v>2013</c:v>
                </c:pt>
                <c:pt idx="6">
                  <c:v>2014</c:v>
                </c:pt>
              </c:strCache>
            </c:strRef>
          </c:cat>
          <c:val>
            <c:numRef>
              <c:f>'Figure 2.2.1.6'!$C$5:$I$5</c:f>
              <c:numCache>
                <c:formatCode>#,##0</c:formatCode>
                <c:ptCount val="7"/>
                <c:pt idx="0">
                  <c:v>20442</c:v>
                </c:pt>
                <c:pt idx="1">
                  <c:v>22913</c:v>
                </c:pt>
                <c:pt idx="2">
                  <c:v>25914</c:v>
                </c:pt>
                <c:pt idx="3">
                  <c:v>28597</c:v>
                </c:pt>
                <c:pt idx="4">
                  <c:v>33318</c:v>
                </c:pt>
                <c:pt idx="5">
                  <c:v>46432</c:v>
                </c:pt>
                <c:pt idx="6">
                  <c:v>62752</c:v>
                </c:pt>
              </c:numCache>
            </c:numRef>
          </c:val>
          <c:smooth val="0"/>
        </c:ser>
        <c:ser>
          <c:idx val="1"/>
          <c:order val="1"/>
          <c:tx>
            <c:strRef>
              <c:f>'Figure 2.2.1.6'!$B$6</c:f>
              <c:strCache>
                <c:ptCount val="1"/>
                <c:pt idx="0">
                  <c:v>Trading companies with POS - terminals (un.)</c:v>
                </c:pt>
              </c:strCache>
            </c:strRef>
          </c:tx>
          <c:marker>
            <c:symbol val="none"/>
          </c:marker>
          <c:cat>
            <c:strRef>
              <c:f>'Figure 2.2.1.6'!$C$4:$I$4</c:f>
              <c:strCache>
                <c:ptCount val="7"/>
                <c:pt idx="0">
                  <c:v>2008</c:v>
                </c:pt>
                <c:pt idx="1">
                  <c:v>2009</c:v>
                </c:pt>
                <c:pt idx="2">
                  <c:v>2010</c:v>
                </c:pt>
                <c:pt idx="3">
                  <c:v>2011</c:v>
                </c:pt>
                <c:pt idx="4">
                  <c:v>2012</c:v>
                </c:pt>
                <c:pt idx="5">
                  <c:v>2013</c:v>
                </c:pt>
                <c:pt idx="6">
                  <c:v>2014</c:v>
                </c:pt>
              </c:strCache>
            </c:strRef>
          </c:cat>
          <c:val>
            <c:numRef>
              <c:f>'Figure 2.2.1.6'!$C$6:$I$6</c:f>
              <c:numCache>
                <c:formatCode>#,##0</c:formatCode>
                <c:ptCount val="7"/>
                <c:pt idx="0">
                  <c:v>9030</c:v>
                </c:pt>
                <c:pt idx="1">
                  <c:v>10089</c:v>
                </c:pt>
                <c:pt idx="2">
                  <c:v>10721</c:v>
                </c:pt>
                <c:pt idx="3">
                  <c:v>12033</c:v>
                </c:pt>
                <c:pt idx="4">
                  <c:v>14173</c:v>
                </c:pt>
                <c:pt idx="5">
                  <c:v>22904</c:v>
                </c:pt>
                <c:pt idx="6">
                  <c:v>35594</c:v>
                </c:pt>
              </c:numCache>
            </c:numRef>
          </c:val>
          <c:smooth val="0"/>
        </c:ser>
        <c:ser>
          <c:idx val="2"/>
          <c:order val="2"/>
          <c:tx>
            <c:strRef>
              <c:f>'Figure 2.2.1.6'!$B$7</c:f>
              <c:strCache>
                <c:ptCount val="1"/>
                <c:pt idx="0">
                  <c:v>ATMs (un.)</c:v>
                </c:pt>
              </c:strCache>
            </c:strRef>
          </c:tx>
          <c:spPr>
            <a:ln w="41275"/>
          </c:spPr>
          <c:marker>
            <c:symbol val="none"/>
          </c:marker>
          <c:cat>
            <c:strRef>
              <c:f>'Figure 2.2.1.6'!$C$4:$I$4</c:f>
              <c:strCache>
                <c:ptCount val="7"/>
                <c:pt idx="0">
                  <c:v>2008</c:v>
                </c:pt>
                <c:pt idx="1">
                  <c:v>2009</c:v>
                </c:pt>
                <c:pt idx="2">
                  <c:v>2010</c:v>
                </c:pt>
                <c:pt idx="3">
                  <c:v>2011</c:v>
                </c:pt>
                <c:pt idx="4">
                  <c:v>2012</c:v>
                </c:pt>
                <c:pt idx="5">
                  <c:v>2013</c:v>
                </c:pt>
                <c:pt idx="6">
                  <c:v>2014</c:v>
                </c:pt>
              </c:strCache>
            </c:strRef>
          </c:cat>
          <c:val>
            <c:numRef>
              <c:f>'Figure 2.2.1.6'!$C$7:$I$7</c:f>
              <c:numCache>
                <c:formatCode>#,##0</c:formatCode>
                <c:ptCount val="7"/>
                <c:pt idx="0">
                  <c:v>6234</c:v>
                </c:pt>
                <c:pt idx="1">
                  <c:v>6956</c:v>
                </c:pt>
                <c:pt idx="2">
                  <c:v>7605</c:v>
                </c:pt>
                <c:pt idx="3">
                  <c:v>8110</c:v>
                </c:pt>
                <c:pt idx="4">
                  <c:v>8652</c:v>
                </c:pt>
                <c:pt idx="5">
                  <c:v>8965</c:v>
                </c:pt>
                <c:pt idx="6">
                  <c:v>9206</c:v>
                </c:pt>
              </c:numCache>
            </c:numRef>
          </c:val>
          <c:smooth val="0"/>
        </c:ser>
        <c:ser>
          <c:idx val="3"/>
          <c:order val="3"/>
          <c:tx>
            <c:strRef>
              <c:f>'Figure 2.2.1.6'!$B$9</c:f>
              <c:strCache>
                <c:ptCount val="1"/>
                <c:pt idx="0">
                  <c:v>Card holders (thous.pers.)</c:v>
                </c:pt>
              </c:strCache>
            </c:strRef>
          </c:tx>
          <c:spPr>
            <a:ln w="28575"/>
          </c:spPr>
          <c:marker>
            <c:symbol val="none"/>
          </c:marker>
          <c:cat>
            <c:strRef>
              <c:f>'Figure 2.2.1.6'!$C$4:$I$4</c:f>
              <c:strCache>
                <c:ptCount val="7"/>
                <c:pt idx="0">
                  <c:v>2008</c:v>
                </c:pt>
                <c:pt idx="1">
                  <c:v>2009</c:v>
                </c:pt>
                <c:pt idx="2">
                  <c:v>2010</c:v>
                </c:pt>
                <c:pt idx="3">
                  <c:v>2011</c:v>
                </c:pt>
                <c:pt idx="4">
                  <c:v>2012</c:v>
                </c:pt>
                <c:pt idx="5">
                  <c:v>2013</c:v>
                </c:pt>
                <c:pt idx="6">
                  <c:v>2014</c:v>
                </c:pt>
              </c:strCache>
            </c:strRef>
          </c:cat>
          <c:val>
            <c:numRef>
              <c:f>'Figure 2.2.1.6'!$C$9:$I$9</c:f>
              <c:numCache>
                <c:formatCode>#,##0</c:formatCode>
                <c:ptCount val="7"/>
                <c:pt idx="0">
                  <c:v>6643</c:v>
                </c:pt>
                <c:pt idx="1">
                  <c:v>7136</c:v>
                </c:pt>
                <c:pt idx="2">
                  <c:v>7817</c:v>
                </c:pt>
                <c:pt idx="3">
                  <c:v>8855</c:v>
                </c:pt>
                <c:pt idx="4">
                  <c:v>11081</c:v>
                </c:pt>
                <c:pt idx="5">
                  <c:v>14378</c:v>
                </c:pt>
                <c:pt idx="6">
                  <c:v>15169.9</c:v>
                </c:pt>
              </c:numCache>
            </c:numRef>
          </c:val>
          <c:smooth val="0"/>
        </c:ser>
        <c:ser>
          <c:idx val="4"/>
          <c:order val="4"/>
          <c:tx>
            <c:strRef>
              <c:f>'Figure 2.2.1.6'!$B$10</c:f>
              <c:strCache>
                <c:ptCount val="1"/>
                <c:pt idx="0">
                  <c:v>Payment cards in use (thous.un.)</c:v>
                </c:pt>
              </c:strCache>
            </c:strRef>
          </c:tx>
          <c:marker>
            <c:symbol val="none"/>
          </c:marker>
          <c:cat>
            <c:strRef>
              <c:f>'Figure 2.2.1.6'!$C$4:$I$4</c:f>
              <c:strCache>
                <c:ptCount val="7"/>
                <c:pt idx="0">
                  <c:v>2008</c:v>
                </c:pt>
                <c:pt idx="1">
                  <c:v>2009</c:v>
                </c:pt>
                <c:pt idx="2">
                  <c:v>2010</c:v>
                </c:pt>
                <c:pt idx="3">
                  <c:v>2011</c:v>
                </c:pt>
                <c:pt idx="4">
                  <c:v>2012</c:v>
                </c:pt>
                <c:pt idx="5">
                  <c:v>2013</c:v>
                </c:pt>
                <c:pt idx="6">
                  <c:v>2014</c:v>
                </c:pt>
              </c:strCache>
            </c:strRef>
          </c:cat>
          <c:val>
            <c:numRef>
              <c:f>'Figure 2.2.1.6'!$C$10:$I$10</c:f>
              <c:numCache>
                <c:formatCode>#,##0</c:formatCode>
                <c:ptCount val="7"/>
                <c:pt idx="0">
                  <c:v>3219</c:v>
                </c:pt>
                <c:pt idx="1">
                  <c:v>3694</c:v>
                </c:pt>
                <c:pt idx="2">
                  <c:v>4272</c:v>
                </c:pt>
                <c:pt idx="3">
                  <c:v>4519</c:v>
                </c:pt>
                <c:pt idx="4">
                  <c:v>6346</c:v>
                </c:pt>
                <c:pt idx="5">
                  <c:v>6891.9</c:v>
                </c:pt>
                <c:pt idx="6">
                  <c:v>7219.2</c:v>
                </c:pt>
              </c:numCache>
            </c:numRef>
          </c:val>
          <c:smooth val="0"/>
        </c:ser>
        <c:dLbls>
          <c:showLegendKey val="0"/>
          <c:showVal val="0"/>
          <c:showCatName val="0"/>
          <c:showSerName val="0"/>
          <c:showPercent val="0"/>
          <c:showBubbleSize val="0"/>
        </c:dLbls>
        <c:smooth val="0"/>
        <c:axId val="328804352"/>
        <c:axId val="328804744"/>
      </c:lineChart>
      <c:catAx>
        <c:axId val="328804352"/>
        <c:scaling>
          <c:orientation val="minMax"/>
        </c:scaling>
        <c:delete val="0"/>
        <c:axPos val="b"/>
        <c:numFmt formatCode="General" sourceLinked="1"/>
        <c:majorTickMark val="none"/>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8804744"/>
        <c:crosses val="autoZero"/>
        <c:auto val="1"/>
        <c:lblAlgn val="ctr"/>
        <c:lblOffset val="100"/>
        <c:noMultiLvlLbl val="0"/>
      </c:catAx>
      <c:valAx>
        <c:axId val="328804744"/>
        <c:scaling>
          <c:orientation val="minMax"/>
          <c:max val="70000"/>
          <c:min val="0"/>
        </c:scaling>
        <c:delete val="0"/>
        <c:axPos val="l"/>
        <c:majorGridlines>
          <c:spPr>
            <a:ln w="3175">
              <a:prstDash val="dash"/>
            </a:ln>
          </c:spPr>
        </c:majorGridlines>
        <c:numFmt formatCode="#,##0" sourceLinked="0"/>
        <c:majorTickMark val="none"/>
        <c:minorTickMark val="none"/>
        <c:tickLblPos val="nextTo"/>
        <c:spPr>
          <a:ln w="9525">
            <a:solidFill>
              <a:schemeClr val="bg1">
                <a:lumMod val="50000"/>
              </a:schemeClr>
            </a:solidFill>
          </a:ln>
        </c:spPr>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8804352"/>
        <c:crosses val="autoZero"/>
        <c:crossBetween val="between"/>
        <c:majorUnit val="10000"/>
      </c:valAx>
      <c:spPr>
        <a:ln>
          <a:noFill/>
        </a:ln>
      </c:spPr>
    </c:plotArea>
    <c:legend>
      <c:legendPos val="b"/>
      <c:layout>
        <c:manualLayout>
          <c:xMode val="edge"/>
          <c:yMode val="edge"/>
          <c:x val="2.9035349304741206E-2"/>
          <c:y val="0.77613550104798068"/>
          <c:w val="0.95895057798626238"/>
          <c:h val="0.19508752053475317"/>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530144638087689"/>
          <c:y val="2.7407104584335807E-2"/>
          <c:w val="0.78374182208136833"/>
          <c:h val="0.74777839492055265"/>
        </c:manualLayout>
      </c:layout>
      <c:lineChart>
        <c:grouping val="standard"/>
        <c:varyColors val="0"/>
        <c:ser>
          <c:idx val="0"/>
          <c:order val="0"/>
          <c:tx>
            <c:strRef>
              <c:f>'Figure 2.2.2.1'!$C$4</c:f>
              <c:strCache>
                <c:ptCount val="1"/>
                <c:pt idx="0">
                  <c:v>Assets</c:v>
                </c:pt>
              </c:strCache>
            </c:strRef>
          </c:tx>
          <c:cat>
            <c:strRef>
              <c:f>'Figure 2.2.2.1'!$B$5:$B$12</c:f>
              <c:strCache>
                <c:ptCount val="8"/>
                <c:pt idx="0">
                  <c:v>2007</c:v>
                </c:pt>
                <c:pt idx="1">
                  <c:v>2008</c:v>
                </c:pt>
                <c:pt idx="2">
                  <c:v>2009</c:v>
                </c:pt>
                <c:pt idx="3">
                  <c:v>2010</c:v>
                </c:pt>
                <c:pt idx="4">
                  <c:v>2011</c:v>
                </c:pt>
                <c:pt idx="5">
                  <c:v>2012</c:v>
                </c:pt>
                <c:pt idx="6">
                  <c:v>2013</c:v>
                </c:pt>
                <c:pt idx="7">
                  <c:v>2014</c:v>
                </c:pt>
              </c:strCache>
            </c:strRef>
          </c:cat>
          <c:val>
            <c:numRef>
              <c:f>'Figure 2.2.2.1'!$C$5:$C$12</c:f>
              <c:numCache>
                <c:formatCode>0%</c:formatCode>
                <c:ptCount val="8"/>
                <c:pt idx="0">
                  <c:v>0.78</c:v>
                </c:pt>
                <c:pt idx="1">
                  <c:v>0.748</c:v>
                </c:pt>
                <c:pt idx="2">
                  <c:v>0.7390000000000001</c:v>
                </c:pt>
                <c:pt idx="3">
                  <c:v>0.71799999999999997</c:v>
                </c:pt>
                <c:pt idx="4">
                  <c:v>0.65300000000000002</c:v>
                </c:pt>
                <c:pt idx="5">
                  <c:v>0.6</c:v>
                </c:pt>
                <c:pt idx="6">
                  <c:v>0.55399999999999994</c:v>
                </c:pt>
                <c:pt idx="7">
                  <c:v>0.52400000000000002</c:v>
                </c:pt>
              </c:numCache>
            </c:numRef>
          </c:val>
          <c:smooth val="0"/>
        </c:ser>
        <c:ser>
          <c:idx val="1"/>
          <c:order val="1"/>
          <c:tx>
            <c:strRef>
              <c:f>'Figure 2.2.2.1'!$D$4</c:f>
              <c:strCache>
                <c:ptCount val="1"/>
                <c:pt idx="0">
                  <c:v>Loans</c:v>
                </c:pt>
              </c:strCache>
            </c:strRef>
          </c:tx>
          <c:cat>
            <c:strRef>
              <c:f>'Figure 2.2.2.1'!$B$5:$B$12</c:f>
              <c:strCache>
                <c:ptCount val="8"/>
                <c:pt idx="0">
                  <c:v>2007</c:v>
                </c:pt>
                <c:pt idx="1">
                  <c:v>2008</c:v>
                </c:pt>
                <c:pt idx="2">
                  <c:v>2009</c:v>
                </c:pt>
                <c:pt idx="3">
                  <c:v>2010</c:v>
                </c:pt>
                <c:pt idx="4">
                  <c:v>2011</c:v>
                </c:pt>
                <c:pt idx="5">
                  <c:v>2012</c:v>
                </c:pt>
                <c:pt idx="6">
                  <c:v>2013</c:v>
                </c:pt>
                <c:pt idx="7">
                  <c:v>2014</c:v>
                </c:pt>
              </c:strCache>
            </c:strRef>
          </c:cat>
          <c:val>
            <c:numRef>
              <c:f>'Figure 2.2.2.1'!$D$5:$D$12</c:f>
              <c:numCache>
                <c:formatCode>0%</c:formatCode>
                <c:ptCount val="8"/>
                <c:pt idx="0">
                  <c:v>0.79599999999999993</c:v>
                </c:pt>
                <c:pt idx="1">
                  <c:v>0.78</c:v>
                </c:pt>
                <c:pt idx="2">
                  <c:v>0.78799999999999992</c:v>
                </c:pt>
                <c:pt idx="3">
                  <c:v>0.748</c:v>
                </c:pt>
                <c:pt idx="4">
                  <c:v>0.70900000000000007</c:v>
                </c:pt>
                <c:pt idx="5">
                  <c:v>0.65300000000000002</c:v>
                </c:pt>
                <c:pt idx="6">
                  <c:v>0.621</c:v>
                </c:pt>
                <c:pt idx="7">
                  <c:v>0.58899999999999997</c:v>
                </c:pt>
              </c:numCache>
            </c:numRef>
          </c:val>
          <c:smooth val="0"/>
        </c:ser>
        <c:ser>
          <c:idx val="2"/>
          <c:order val="2"/>
          <c:tx>
            <c:strRef>
              <c:f>'Figure 2.2.2.1'!$E$4</c:f>
              <c:strCache>
                <c:ptCount val="1"/>
                <c:pt idx="0">
                  <c:v>Deposits</c:v>
                </c:pt>
              </c:strCache>
            </c:strRef>
          </c:tx>
          <c:cat>
            <c:strRef>
              <c:f>'Figure 2.2.2.1'!$B$5:$B$12</c:f>
              <c:strCache>
                <c:ptCount val="8"/>
                <c:pt idx="0">
                  <c:v>2007</c:v>
                </c:pt>
                <c:pt idx="1">
                  <c:v>2008</c:v>
                </c:pt>
                <c:pt idx="2">
                  <c:v>2009</c:v>
                </c:pt>
                <c:pt idx="3">
                  <c:v>2010</c:v>
                </c:pt>
                <c:pt idx="4">
                  <c:v>2011</c:v>
                </c:pt>
                <c:pt idx="5">
                  <c:v>2012</c:v>
                </c:pt>
                <c:pt idx="6">
                  <c:v>2013</c:v>
                </c:pt>
                <c:pt idx="7">
                  <c:v>2014</c:v>
                </c:pt>
              </c:strCache>
            </c:strRef>
          </c:cat>
          <c:val>
            <c:numRef>
              <c:f>'Figure 2.2.2.1'!$E$5:$E$12</c:f>
              <c:numCache>
                <c:formatCode>0%</c:formatCode>
                <c:ptCount val="8"/>
                <c:pt idx="0">
                  <c:v>0.79500000000000004</c:v>
                </c:pt>
                <c:pt idx="1">
                  <c:v>0.68099999999999994</c:v>
                </c:pt>
                <c:pt idx="2">
                  <c:v>0.69700000000000006</c:v>
                </c:pt>
                <c:pt idx="3">
                  <c:v>0.69700000000000006</c:v>
                </c:pt>
                <c:pt idx="4">
                  <c:v>0.622</c:v>
                </c:pt>
                <c:pt idx="5">
                  <c:v>0.57499999999999996</c:v>
                </c:pt>
                <c:pt idx="6">
                  <c:v>0.54400000000000004</c:v>
                </c:pt>
                <c:pt idx="7">
                  <c:v>0.51</c:v>
                </c:pt>
              </c:numCache>
            </c:numRef>
          </c:val>
          <c:smooth val="0"/>
        </c:ser>
        <c:ser>
          <c:idx val="3"/>
          <c:order val="3"/>
          <c:tx>
            <c:strRef>
              <c:f>'Figure 2.2.2.1'!$F$4</c:f>
              <c:strCache>
                <c:ptCount val="1"/>
                <c:pt idx="0">
                  <c:v>OE under the balance sheet</c:v>
                </c:pt>
              </c:strCache>
            </c:strRef>
          </c:tx>
          <c:cat>
            <c:strRef>
              <c:f>'Figure 2.2.2.1'!$B$5:$B$12</c:f>
              <c:strCache>
                <c:ptCount val="8"/>
                <c:pt idx="0">
                  <c:v>2007</c:v>
                </c:pt>
                <c:pt idx="1">
                  <c:v>2008</c:v>
                </c:pt>
                <c:pt idx="2">
                  <c:v>2009</c:v>
                </c:pt>
                <c:pt idx="3">
                  <c:v>2010</c:v>
                </c:pt>
                <c:pt idx="4">
                  <c:v>2011</c:v>
                </c:pt>
                <c:pt idx="5">
                  <c:v>2012</c:v>
                </c:pt>
                <c:pt idx="6">
                  <c:v>2013</c:v>
                </c:pt>
                <c:pt idx="7">
                  <c:v>2014</c:v>
                </c:pt>
              </c:strCache>
            </c:strRef>
          </c:cat>
          <c:val>
            <c:numRef>
              <c:f>'Figure 2.2.2.1'!$F$5:$F$12</c:f>
              <c:numCache>
                <c:formatCode>0%</c:formatCode>
                <c:ptCount val="8"/>
                <c:pt idx="0">
                  <c:v>0.73299999999999998</c:v>
                </c:pt>
                <c:pt idx="1">
                  <c:v>0.70099999999999996</c:v>
                </c:pt>
                <c:pt idx="2">
                  <c:v>0.67700000000000005</c:v>
                </c:pt>
                <c:pt idx="3">
                  <c:v>0.66</c:v>
                </c:pt>
                <c:pt idx="4">
                  <c:v>0.56399999999999995</c:v>
                </c:pt>
                <c:pt idx="5">
                  <c:v>0.56299999999999994</c:v>
                </c:pt>
                <c:pt idx="6">
                  <c:v>0.56399999999999995</c:v>
                </c:pt>
                <c:pt idx="7">
                  <c:v>0.498</c:v>
                </c:pt>
              </c:numCache>
            </c:numRef>
          </c:val>
          <c:smooth val="0"/>
        </c:ser>
        <c:dLbls>
          <c:showLegendKey val="0"/>
          <c:showVal val="0"/>
          <c:showCatName val="0"/>
          <c:showSerName val="0"/>
          <c:showPercent val="0"/>
          <c:showBubbleSize val="0"/>
        </c:dLbls>
        <c:marker val="1"/>
        <c:smooth val="0"/>
        <c:axId val="328805528"/>
        <c:axId val="328805920"/>
      </c:lineChart>
      <c:catAx>
        <c:axId val="328805528"/>
        <c:scaling>
          <c:orientation val="minMax"/>
        </c:scaling>
        <c:delete val="0"/>
        <c:axPos val="b"/>
        <c:numFmt formatCode="General" sourceLinked="1"/>
        <c:majorTickMark val="none"/>
        <c:minorTickMark val="none"/>
        <c:tickLblPos val="low"/>
        <c:spPr>
          <a:ln>
            <a:solidFill>
              <a:schemeClr val="bg1">
                <a:lumMod val="50000"/>
              </a:schemeClr>
            </a:solidFill>
          </a:ln>
        </c:spPr>
        <c:txPr>
          <a:bodyPr rot="0" vert="horz"/>
          <a:lstStyle/>
          <a:p>
            <a:pPr>
              <a:defRPr sz="900" b="0" i="0" u="none" strike="noStrike" baseline="0">
                <a:solidFill>
                  <a:srgbClr val="000000"/>
                </a:solidFill>
                <a:latin typeface="Times New Roman"/>
                <a:ea typeface="Times New Roman"/>
                <a:cs typeface="Times New Roman"/>
              </a:defRPr>
            </a:pPr>
            <a:endParaRPr lang="ru-RU"/>
          </a:p>
        </c:txPr>
        <c:crossAx val="328805920"/>
        <c:crosses val="autoZero"/>
        <c:auto val="1"/>
        <c:lblAlgn val="ctr"/>
        <c:lblOffset val="100"/>
        <c:noMultiLvlLbl val="0"/>
      </c:catAx>
      <c:valAx>
        <c:axId val="328805920"/>
        <c:scaling>
          <c:orientation val="minMax"/>
          <c:max val="0.85000000000000064"/>
          <c:min val="0.45"/>
        </c:scaling>
        <c:delete val="0"/>
        <c:axPos val="l"/>
        <c:majorGridlines>
          <c:spPr>
            <a:ln w="3175">
              <a:prstDash val="dash"/>
            </a:ln>
          </c:spPr>
        </c:majorGridlines>
        <c:numFmt formatCode="0%" sourceLinked="0"/>
        <c:majorTickMark val="none"/>
        <c:minorTickMark val="none"/>
        <c:tickLblPos val="nextTo"/>
        <c:spPr>
          <a:ln w="9525">
            <a:solidFill>
              <a:schemeClr val="bg1">
                <a:lumMod val="50000"/>
              </a:schemeClr>
            </a:solidFill>
          </a:ln>
        </c:spPr>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8805528"/>
        <c:crosses val="autoZero"/>
        <c:crossBetween val="between"/>
        <c:majorUnit val="0.1"/>
      </c:valAx>
      <c:spPr>
        <a:ln>
          <a:noFill/>
        </a:ln>
      </c:spPr>
    </c:plotArea>
    <c:legend>
      <c:legendPos val="b"/>
      <c:layout>
        <c:manualLayout>
          <c:xMode val="edge"/>
          <c:yMode val="edge"/>
          <c:x val="0"/>
          <c:y val="0.88210502756922871"/>
          <c:w val="1"/>
          <c:h val="0.11789497243077179"/>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530144638087689"/>
          <c:y val="2.7407104584335807E-2"/>
          <c:w val="0.78374182208136833"/>
          <c:h val="0.73118110236220468"/>
        </c:manualLayout>
      </c:layout>
      <c:lineChart>
        <c:grouping val="standard"/>
        <c:varyColors val="0"/>
        <c:ser>
          <c:idx val="0"/>
          <c:order val="0"/>
          <c:tx>
            <c:strRef>
              <c:f>'Figure 2.2.2.2'!$C$4</c:f>
              <c:strCache>
                <c:ptCount val="1"/>
                <c:pt idx="0">
                  <c:v>Assets</c:v>
                </c:pt>
              </c:strCache>
            </c:strRef>
          </c:tx>
          <c:cat>
            <c:strRef>
              <c:f>'Figure 2.2.2.2'!$B$5:$B$9</c:f>
              <c:strCache>
                <c:ptCount val="5"/>
                <c:pt idx="0">
                  <c:v>2010</c:v>
                </c:pt>
                <c:pt idx="1">
                  <c:v>2011</c:v>
                </c:pt>
                <c:pt idx="2">
                  <c:v>2012</c:v>
                </c:pt>
                <c:pt idx="3">
                  <c:v>2013</c:v>
                </c:pt>
                <c:pt idx="4">
                  <c:v>2014</c:v>
                </c:pt>
              </c:strCache>
            </c:strRef>
          </c:cat>
          <c:val>
            <c:numRef>
              <c:f>'Figure 2.2.2.2'!$C$5:$C$9</c:f>
              <c:numCache>
                <c:formatCode>_-* #\ ##0.000_-;\-* #\ ##0.000_-;_-* "-"??_-;_-@_-</c:formatCode>
                <c:ptCount val="5"/>
                <c:pt idx="0">
                  <c:v>0.11951134755250691</c:v>
                </c:pt>
                <c:pt idx="1">
                  <c:v>0.10498366229677419</c:v>
                </c:pt>
                <c:pt idx="2">
                  <c:v>9.586055343663423E-2</c:v>
                </c:pt>
                <c:pt idx="3">
                  <c:v>8.5353100621486266E-2</c:v>
                </c:pt>
                <c:pt idx="4">
                  <c:v>7.8E-2</c:v>
                </c:pt>
              </c:numCache>
            </c:numRef>
          </c:val>
          <c:smooth val="0"/>
        </c:ser>
        <c:ser>
          <c:idx val="1"/>
          <c:order val="1"/>
          <c:tx>
            <c:strRef>
              <c:f>'Figure 2.2.2.2'!$D$4</c:f>
              <c:strCache>
                <c:ptCount val="1"/>
                <c:pt idx="0">
                  <c:v>Loans</c:v>
                </c:pt>
              </c:strCache>
            </c:strRef>
          </c:tx>
          <c:cat>
            <c:strRef>
              <c:f>'Figure 2.2.2.2'!$B$5:$B$9</c:f>
              <c:strCache>
                <c:ptCount val="5"/>
                <c:pt idx="0">
                  <c:v>2010</c:v>
                </c:pt>
                <c:pt idx="1">
                  <c:v>2011</c:v>
                </c:pt>
                <c:pt idx="2">
                  <c:v>2012</c:v>
                </c:pt>
                <c:pt idx="3">
                  <c:v>2013</c:v>
                </c:pt>
                <c:pt idx="4">
                  <c:v>2014</c:v>
                </c:pt>
              </c:strCache>
            </c:strRef>
          </c:cat>
          <c:val>
            <c:numRef>
              <c:f>'Figure 2.2.2.2'!$D$5:$D$9</c:f>
              <c:numCache>
                <c:formatCode>_-* #\ ##0.000_-;\-* #\ ##0.000_-;_-* "-"??_-;_-@_-</c:formatCode>
                <c:ptCount val="5"/>
                <c:pt idx="0">
                  <c:v>0.14035259452491189</c:v>
                </c:pt>
                <c:pt idx="1">
                  <c:v>0.12578734832909347</c:v>
                </c:pt>
                <c:pt idx="2">
                  <c:v>0.11111664760647133</c:v>
                </c:pt>
                <c:pt idx="3">
                  <c:v>0.10408345012601823</c:v>
                </c:pt>
                <c:pt idx="4">
                  <c:v>9.0999999999999998E-2</c:v>
                </c:pt>
              </c:numCache>
            </c:numRef>
          </c:val>
          <c:smooth val="0"/>
        </c:ser>
        <c:ser>
          <c:idx val="2"/>
          <c:order val="2"/>
          <c:tx>
            <c:strRef>
              <c:f>'Figure 2.2.2.2'!$E$4</c:f>
              <c:strCache>
                <c:ptCount val="1"/>
                <c:pt idx="0">
                  <c:v>Deposits of individuals</c:v>
                </c:pt>
              </c:strCache>
            </c:strRef>
          </c:tx>
          <c:cat>
            <c:strRef>
              <c:f>'Figure 2.2.2.2'!$B$5:$B$9</c:f>
              <c:strCache>
                <c:ptCount val="5"/>
                <c:pt idx="0">
                  <c:v>2010</c:v>
                </c:pt>
                <c:pt idx="1">
                  <c:v>2011</c:v>
                </c:pt>
                <c:pt idx="2">
                  <c:v>2012</c:v>
                </c:pt>
                <c:pt idx="3">
                  <c:v>2013</c:v>
                </c:pt>
                <c:pt idx="4">
                  <c:v>2014</c:v>
                </c:pt>
              </c:strCache>
            </c:strRef>
          </c:cat>
          <c:val>
            <c:numRef>
              <c:f>'Figure 2.2.2.2'!$E$5:$E$9</c:f>
              <c:numCache>
                <c:formatCode>_-* #\ ##0.000_-;\-* #\ ##0.000_-;_-* "-"??_-;_-@_-</c:formatCode>
                <c:ptCount val="5"/>
                <c:pt idx="0">
                  <c:v>0.13404889138935774</c:v>
                </c:pt>
                <c:pt idx="1">
                  <c:v>0.12636411473274858</c:v>
                </c:pt>
                <c:pt idx="2">
                  <c:v>0.11494883005405571</c:v>
                </c:pt>
                <c:pt idx="3">
                  <c:v>0.10715108068180648</c:v>
                </c:pt>
                <c:pt idx="4">
                  <c:v>0.10299999999999999</c:v>
                </c:pt>
              </c:numCache>
            </c:numRef>
          </c:val>
          <c:smooth val="0"/>
        </c:ser>
        <c:ser>
          <c:idx val="3"/>
          <c:order val="3"/>
          <c:tx>
            <c:strRef>
              <c:f>'Figure 2.2.2.2'!$F$4</c:f>
              <c:strCache>
                <c:ptCount val="1"/>
                <c:pt idx="0">
                  <c:v>OE under the balance sheet</c:v>
                </c:pt>
              </c:strCache>
            </c:strRef>
          </c:tx>
          <c:cat>
            <c:strRef>
              <c:f>'Figure 2.2.2.2'!$B$5:$B$9</c:f>
              <c:strCache>
                <c:ptCount val="5"/>
                <c:pt idx="0">
                  <c:v>2010</c:v>
                </c:pt>
                <c:pt idx="1">
                  <c:v>2011</c:v>
                </c:pt>
                <c:pt idx="2">
                  <c:v>2012</c:v>
                </c:pt>
                <c:pt idx="3">
                  <c:v>2013</c:v>
                </c:pt>
                <c:pt idx="4">
                  <c:v>2014</c:v>
                </c:pt>
              </c:strCache>
            </c:strRef>
          </c:cat>
          <c:val>
            <c:numRef>
              <c:f>'Figure 2.2.2.2'!$F$5:$F$9</c:f>
              <c:numCache>
                <c:formatCode>_-* #\ ##0.000_-;\-* #\ ##0.000_-;_-* "-"??_-;_-@_-</c:formatCode>
                <c:ptCount val="5"/>
                <c:pt idx="0">
                  <c:v>0.11681935808730121</c:v>
                </c:pt>
                <c:pt idx="1">
                  <c:v>0.13100000000000001</c:v>
                </c:pt>
                <c:pt idx="2">
                  <c:v>0.10072671928020609</c:v>
                </c:pt>
                <c:pt idx="3">
                  <c:v>9.0583478234997128E-2</c:v>
                </c:pt>
                <c:pt idx="4">
                  <c:v>8.6999999999999994E-2</c:v>
                </c:pt>
              </c:numCache>
            </c:numRef>
          </c:val>
          <c:smooth val="0"/>
        </c:ser>
        <c:dLbls>
          <c:showLegendKey val="0"/>
          <c:showVal val="0"/>
          <c:showCatName val="0"/>
          <c:showSerName val="0"/>
          <c:showPercent val="0"/>
          <c:showBubbleSize val="0"/>
        </c:dLbls>
        <c:marker val="1"/>
        <c:smooth val="0"/>
        <c:axId val="328806704"/>
        <c:axId val="328807096"/>
      </c:lineChart>
      <c:catAx>
        <c:axId val="328806704"/>
        <c:scaling>
          <c:orientation val="minMax"/>
        </c:scaling>
        <c:delete val="0"/>
        <c:axPos val="b"/>
        <c:numFmt formatCode="General" sourceLinked="1"/>
        <c:majorTickMark val="none"/>
        <c:minorTickMark val="none"/>
        <c:tickLblPos val="low"/>
        <c:spPr>
          <a:ln>
            <a:solidFill>
              <a:schemeClr val="bg1">
                <a:lumMod val="50000"/>
              </a:schemeClr>
            </a:solidFill>
          </a:ln>
        </c:spPr>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8807096"/>
        <c:crosses val="autoZero"/>
        <c:auto val="1"/>
        <c:lblAlgn val="ctr"/>
        <c:lblOffset val="100"/>
        <c:noMultiLvlLbl val="0"/>
      </c:catAx>
      <c:valAx>
        <c:axId val="328807096"/>
        <c:scaling>
          <c:orientation val="minMax"/>
          <c:max val="0.16000000000000003"/>
          <c:min val="6.0000000000000032E-2"/>
        </c:scaling>
        <c:delete val="0"/>
        <c:axPos val="l"/>
        <c:majorGridlines>
          <c:spPr>
            <a:ln w="3175">
              <a:solidFill>
                <a:schemeClr val="bg1">
                  <a:lumMod val="50000"/>
                </a:schemeClr>
              </a:solidFill>
              <a:prstDash val="dash"/>
            </a:ln>
          </c:spPr>
        </c:majorGridlines>
        <c:numFmt formatCode="#,##0.00" sourceLinked="0"/>
        <c:majorTickMark val="none"/>
        <c:minorTickMark val="none"/>
        <c:tickLblPos val="nextTo"/>
        <c:spPr>
          <a:ln w="9525">
            <a:solidFill>
              <a:schemeClr val="bg1">
                <a:lumMod val="50000"/>
              </a:schemeClr>
            </a:solidFill>
          </a:ln>
        </c:spPr>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328806704"/>
        <c:crosses val="autoZero"/>
        <c:crossBetween val="between"/>
        <c:majorUnit val="2.0000000000000011E-2"/>
      </c:valAx>
      <c:spPr>
        <a:ln>
          <a:noFill/>
        </a:ln>
      </c:spPr>
    </c:plotArea>
    <c:legend>
      <c:legendPos val="b"/>
      <c:layout>
        <c:manualLayout>
          <c:xMode val="edge"/>
          <c:yMode val="edge"/>
          <c:x val="0"/>
          <c:y val="0.86550724637681165"/>
          <c:w val="1"/>
          <c:h val="0.13102320707935222"/>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0"/>
          <c:order val="0"/>
          <c:tx>
            <c:strRef>
              <c:f>'Figure 2.2.2.3'!$C$4</c:f>
              <c:strCache>
                <c:ptCount val="1"/>
                <c:pt idx="0">
                  <c:v>2013</c:v>
                </c:pt>
              </c:strCache>
            </c:strRef>
          </c:tx>
          <c:invertIfNegative val="0"/>
          <c:cat>
            <c:strRef>
              <c:f>'Figure 2.2.2.3'!$B$5:$B$15</c:f>
              <c:strCache>
                <c:ptCount val="11"/>
                <c:pt idx="0">
                  <c:v>Loans</c:v>
                </c:pt>
                <c:pt idx="1">
                  <c:v>interbank loans</c:v>
                </c:pt>
                <c:pt idx="2">
                  <c:v>  loans to legal entities</c:v>
                </c:pt>
                <c:pt idx="3">
                  <c:v> loans to individuals</c:v>
                </c:pt>
                <c:pt idx="4">
                  <c:v>  loans to SMEs</c:v>
                </c:pt>
                <c:pt idx="5">
                  <c:v>NPLs</c:v>
                </c:pt>
                <c:pt idx="6">
                  <c:v>Deposits</c:v>
                </c:pt>
                <c:pt idx="7">
                  <c:v>  deposits of individuals</c:v>
                </c:pt>
                <c:pt idx="8">
                  <c:v>  deposits of legal entities</c:v>
                </c:pt>
                <c:pt idx="9">
                  <c:v>Ownres' equity under the balance sheet</c:v>
                </c:pt>
                <c:pt idx="10">
                  <c:v>Net income</c:v>
                </c:pt>
              </c:strCache>
            </c:strRef>
          </c:cat>
          <c:val>
            <c:numRef>
              <c:f>'Figure 2.2.2.3'!$C$5:$C$15</c:f>
              <c:numCache>
                <c:formatCode>0%</c:formatCode>
                <c:ptCount val="11"/>
                <c:pt idx="0">
                  <c:v>0.621</c:v>
                </c:pt>
                <c:pt idx="1">
                  <c:v>0.82099999999999995</c:v>
                </c:pt>
                <c:pt idx="2">
                  <c:v>0.79200000000000004</c:v>
                </c:pt>
                <c:pt idx="3">
                  <c:v>0.57799999999999996</c:v>
                </c:pt>
                <c:pt idx="4">
                  <c:v>0.52700000000000002</c:v>
                </c:pt>
                <c:pt idx="5">
                  <c:v>0.873</c:v>
                </c:pt>
                <c:pt idx="6">
                  <c:v>0.55799999999999994</c:v>
                </c:pt>
                <c:pt idx="7">
                  <c:v>0.63100000000000001</c:v>
                </c:pt>
                <c:pt idx="8">
                  <c:v>0.55399999999999994</c:v>
                </c:pt>
                <c:pt idx="9">
                  <c:v>0.57100000000000006</c:v>
                </c:pt>
                <c:pt idx="10">
                  <c:v>0.72</c:v>
                </c:pt>
              </c:numCache>
            </c:numRef>
          </c:val>
        </c:ser>
        <c:ser>
          <c:idx val="1"/>
          <c:order val="1"/>
          <c:tx>
            <c:strRef>
              <c:f>'Figure 2.2.2.3'!$D$4</c:f>
              <c:strCache>
                <c:ptCount val="1"/>
                <c:pt idx="0">
                  <c:v>2014</c:v>
                </c:pt>
              </c:strCache>
            </c:strRef>
          </c:tx>
          <c:invertIfNegative val="0"/>
          <c:cat>
            <c:strRef>
              <c:f>'Figure 2.2.2.3'!$B$5:$B$15</c:f>
              <c:strCache>
                <c:ptCount val="11"/>
                <c:pt idx="0">
                  <c:v>Loans</c:v>
                </c:pt>
                <c:pt idx="1">
                  <c:v>interbank loans</c:v>
                </c:pt>
                <c:pt idx="2">
                  <c:v>  loans to legal entities</c:v>
                </c:pt>
                <c:pt idx="3">
                  <c:v> loans to individuals</c:v>
                </c:pt>
                <c:pt idx="4">
                  <c:v>  loans to SMEs</c:v>
                </c:pt>
                <c:pt idx="5">
                  <c:v>NPLs</c:v>
                </c:pt>
                <c:pt idx="6">
                  <c:v>Deposits</c:v>
                </c:pt>
                <c:pt idx="7">
                  <c:v>  deposits of individuals</c:v>
                </c:pt>
                <c:pt idx="8">
                  <c:v>  deposits of legal entities</c:v>
                </c:pt>
                <c:pt idx="9">
                  <c:v>Ownres' equity under the balance sheet</c:v>
                </c:pt>
                <c:pt idx="10">
                  <c:v>Net income</c:v>
                </c:pt>
              </c:strCache>
            </c:strRef>
          </c:cat>
          <c:val>
            <c:numRef>
              <c:f>'Figure 2.2.2.3'!$D$5:$D$15</c:f>
              <c:numCache>
                <c:formatCode>0%</c:formatCode>
                <c:ptCount val="11"/>
                <c:pt idx="0">
                  <c:v>0.58899999999999997</c:v>
                </c:pt>
                <c:pt idx="1">
                  <c:v>0.83299999999999996</c:v>
                </c:pt>
                <c:pt idx="2">
                  <c:v>0.77700000000000002</c:v>
                </c:pt>
                <c:pt idx="3">
                  <c:v>0.55600000000000005</c:v>
                </c:pt>
                <c:pt idx="4">
                  <c:v>0.55100000000000005</c:v>
                </c:pt>
                <c:pt idx="5">
                  <c:v>0.86899999999999999</c:v>
                </c:pt>
                <c:pt idx="6">
                  <c:v>0.53100000000000003</c:v>
                </c:pt>
                <c:pt idx="7">
                  <c:v>0.59699999999999998</c:v>
                </c:pt>
                <c:pt idx="8">
                  <c:v>0.51</c:v>
                </c:pt>
                <c:pt idx="9">
                  <c:v>0.53200000000000003</c:v>
                </c:pt>
                <c:pt idx="10">
                  <c:v>0.73699999999999999</c:v>
                </c:pt>
              </c:numCache>
            </c:numRef>
          </c:val>
        </c:ser>
        <c:ser>
          <c:idx val="2"/>
          <c:order val="2"/>
          <c:tx>
            <c:strRef>
              <c:f>'Figure 2.2.2.3'!$E$4</c:f>
              <c:strCache>
                <c:ptCount val="1"/>
                <c:pt idx="0">
                  <c:v>2014*</c:v>
                </c:pt>
              </c:strCache>
            </c:strRef>
          </c:tx>
          <c:invertIfNegative val="0"/>
          <c:cat>
            <c:strRef>
              <c:f>'Figure 2.2.2.3'!$B$5:$B$15</c:f>
              <c:strCache>
                <c:ptCount val="11"/>
                <c:pt idx="0">
                  <c:v>Loans</c:v>
                </c:pt>
                <c:pt idx="1">
                  <c:v>interbank loans</c:v>
                </c:pt>
                <c:pt idx="2">
                  <c:v>  loans to legal entities</c:v>
                </c:pt>
                <c:pt idx="3">
                  <c:v> loans to individuals</c:v>
                </c:pt>
                <c:pt idx="4">
                  <c:v>  loans to SMEs</c:v>
                </c:pt>
                <c:pt idx="5">
                  <c:v>NPLs</c:v>
                </c:pt>
                <c:pt idx="6">
                  <c:v>Deposits</c:v>
                </c:pt>
                <c:pt idx="7">
                  <c:v>  deposits of individuals</c:v>
                </c:pt>
                <c:pt idx="8">
                  <c:v>  deposits of legal entities</c:v>
                </c:pt>
                <c:pt idx="9">
                  <c:v>Ownres' equity under the balance sheet</c:v>
                </c:pt>
                <c:pt idx="10">
                  <c:v>Net income</c:v>
                </c:pt>
              </c:strCache>
            </c:strRef>
          </c:cat>
          <c:val>
            <c:numRef>
              <c:f>'Figure 2.2.2.3'!$E$5:$E$15</c:f>
              <c:numCache>
                <c:formatCode>0%</c:formatCode>
                <c:ptCount val="11"/>
                <c:pt idx="0">
                  <c:v>0.59299999999999997</c:v>
                </c:pt>
                <c:pt idx="1">
                  <c:v>0.83299999999999996</c:v>
                </c:pt>
                <c:pt idx="2">
                  <c:v>0.78</c:v>
                </c:pt>
                <c:pt idx="3">
                  <c:v>0.58699999999999997</c:v>
                </c:pt>
                <c:pt idx="4">
                  <c:v>0.55300000000000005</c:v>
                </c:pt>
                <c:pt idx="5">
                  <c:v>0.874</c:v>
                </c:pt>
                <c:pt idx="6">
                  <c:v>0.54</c:v>
                </c:pt>
                <c:pt idx="7">
                  <c:v>0.60299999999999998</c:v>
                </c:pt>
                <c:pt idx="8">
                  <c:v>0.52</c:v>
                </c:pt>
                <c:pt idx="9">
                  <c:v>0.56999999999999995</c:v>
                </c:pt>
                <c:pt idx="10">
                  <c:v>0.76800000000000002</c:v>
                </c:pt>
              </c:numCache>
            </c:numRef>
          </c:val>
        </c:ser>
        <c:dLbls>
          <c:showLegendKey val="0"/>
          <c:showVal val="0"/>
          <c:showCatName val="0"/>
          <c:showSerName val="0"/>
          <c:showPercent val="0"/>
          <c:showBubbleSize val="0"/>
        </c:dLbls>
        <c:gapWidth val="150"/>
        <c:axId val="494471544"/>
        <c:axId val="494471936"/>
      </c:barChart>
      <c:catAx>
        <c:axId val="494471544"/>
        <c:scaling>
          <c:orientation val="maxMin"/>
        </c:scaling>
        <c:delete val="0"/>
        <c:axPos val="l"/>
        <c:numFmt formatCode="General"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4471936"/>
        <c:crosses val="autoZero"/>
        <c:auto val="1"/>
        <c:lblAlgn val="ctr"/>
        <c:lblOffset val="100"/>
        <c:noMultiLvlLbl val="0"/>
      </c:catAx>
      <c:valAx>
        <c:axId val="494471936"/>
        <c:scaling>
          <c:orientation val="minMax"/>
          <c:max val="0.9"/>
          <c:min val="0.5"/>
        </c:scaling>
        <c:delete val="0"/>
        <c:axPos val="b"/>
        <c:majorGridlines>
          <c:spPr>
            <a:ln w="3175">
              <a:prstDash val="dash"/>
            </a:ln>
          </c:spPr>
        </c:majorGridlines>
        <c:numFmt formatCode="0%"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4471544"/>
        <c:crosses val="max"/>
        <c:crossBetween val="between"/>
        <c:majorUnit val="0.1"/>
      </c:valAx>
      <c:spPr>
        <a:ln>
          <a:noFill/>
        </a:ln>
      </c:spPr>
    </c:plotArea>
    <c:legend>
      <c:legendPos val="b"/>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0"/>
          <c:order val="0"/>
          <c:tx>
            <c:strRef>
              <c:f>'Figure 2.2.2.4'!$C$4</c:f>
              <c:strCache>
                <c:ptCount val="1"/>
                <c:pt idx="0">
                  <c:v>2013</c:v>
                </c:pt>
              </c:strCache>
            </c:strRef>
          </c:tx>
          <c:invertIfNegative val="0"/>
          <c:cat>
            <c:strRef>
              <c:f>'Figure 2.2.2.4'!$B$5:$B$22</c:f>
              <c:strCache>
                <c:ptCount val="18"/>
                <c:pt idx="0">
                  <c:v>Agriculture</c:v>
                </c:pt>
                <c:pt idx="1">
                  <c:v>Industry</c:v>
                </c:pt>
                <c:pt idx="2">
                  <c:v>  mining</c:v>
                </c:pt>
                <c:pt idx="3">
                  <c:v>  manufacturing</c:v>
                </c:pt>
                <c:pt idx="4">
                  <c:v>other</c:v>
                </c:pt>
                <c:pt idx="5">
                  <c:v>Construction</c:v>
                </c:pt>
                <c:pt idx="6">
                  <c:v>Trade</c:v>
                </c:pt>
                <c:pt idx="7">
                  <c:v>Transport &amp; communications</c:v>
                </c:pt>
                <c:pt idx="8">
                  <c:v>Services</c:v>
                </c:pt>
                <c:pt idx="9">
                  <c:v>  real estate operations</c:v>
                </c:pt>
                <c:pt idx="10">
                  <c:v>  households</c:v>
                </c:pt>
                <c:pt idx="11">
                  <c:v>Loans to individuals</c:v>
                </c:pt>
                <c:pt idx="12">
                  <c:v>  for consumer purposes</c:v>
                </c:pt>
                <c:pt idx="13">
                  <c:v>    incl. car loans</c:v>
                </c:pt>
                <c:pt idx="14">
                  <c:v>  for construction, home purchase/refurbishment </c:v>
                </c:pt>
                <c:pt idx="15">
                  <c:v>    incl. mortgage loans</c:v>
                </c:pt>
                <c:pt idx="16">
                  <c:v>  for other purposes</c:v>
                </c:pt>
                <c:pt idx="17">
                  <c:v>    incl. credit cards</c:v>
                </c:pt>
              </c:strCache>
            </c:strRef>
          </c:cat>
          <c:val>
            <c:numRef>
              <c:f>'Figure 2.2.2.4'!$C$5:$C$22</c:f>
              <c:numCache>
                <c:formatCode>0%</c:formatCode>
                <c:ptCount val="18"/>
                <c:pt idx="0">
                  <c:v>0.628</c:v>
                </c:pt>
                <c:pt idx="1">
                  <c:v>0.64400000000000002</c:v>
                </c:pt>
                <c:pt idx="2">
                  <c:v>0.65900000000000003</c:v>
                </c:pt>
                <c:pt idx="3">
                  <c:v>0.67299999999999993</c:v>
                </c:pt>
                <c:pt idx="4">
                  <c:v>0.68599999999999994</c:v>
                </c:pt>
                <c:pt idx="5">
                  <c:v>0.86499999999999999</c:v>
                </c:pt>
                <c:pt idx="6">
                  <c:v>0.66500000000000004</c:v>
                </c:pt>
                <c:pt idx="7">
                  <c:v>0.64</c:v>
                </c:pt>
                <c:pt idx="8">
                  <c:v>0.72599999999999998</c:v>
                </c:pt>
                <c:pt idx="9">
                  <c:v>0.82599999999999996</c:v>
                </c:pt>
                <c:pt idx="10">
                  <c:v>0.83099999999999996</c:v>
                </c:pt>
                <c:pt idx="11">
                  <c:v>0.57799999999999996</c:v>
                </c:pt>
                <c:pt idx="12">
                  <c:v>0.58299999999999996</c:v>
                </c:pt>
                <c:pt idx="13">
                  <c:v>0.90700000000000003</c:v>
                </c:pt>
                <c:pt idx="14">
                  <c:v>0.63</c:v>
                </c:pt>
                <c:pt idx="15">
                  <c:v>0.629</c:v>
                </c:pt>
                <c:pt idx="16">
                  <c:v>0.96700000000000008</c:v>
                </c:pt>
                <c:pt idx="17">
                  <c:v>0.99099999999999999</c:v>
                </c:pt>
              </c:numCache>
            </c:numRef>
          </c:val>
        </c:ser>
        <c:ser>
          <c:idx val="1"/>
          <c:order val="1"/>
          <c:tx>
            <c:strRef>
              <c:f>'Figure 2.2.2.4'!$D$4</c:f>
              <c:strCache>
                <c:ptCount val="1"/>
                <c:pt idx="0">
                  <c:v>2014</c:v>
                </c:pt>
              </c:strCache>
            </c:strRef>
          </c:tx>
          <c:invertIfNegative val="0"/>
          <c:cat>
            <c:strRef>
              <c:f>'Figure 2.2.2.4'!$B$5:$B$22</c:f>
              <c:strCache>
                <c:ptCount val="18"/>
                <c:pt idx="0">
                  <c:v>Agriculture</c:v>
                </c:pt>
                <c:pt idx="1">
                  <c:v>Industry</c:v>
                </c:pt>
                <c:pt idx="2">
                  <c:v>  mining</c:v>
                </c:pt>
                <c:pt idx="3">
                  <c:v>  manufacturing</c:v>
                </c:pt>
                <c:pt idx="4">
                  <c:v>other</c:v>
                </c:pt>
                <c:pt idx="5">
                  <c:v>Construction</c:v>
                </c:pt>
                <c:pt idx="6">
                  <c:v>Trade</c:v>
                </c:pt>
                <c:pt idx="7">
                  <c:v>Transport &amp; communications</c:v>
                </c:pt>
                <c:pt idx="8">
                  <c:v>Services</c:v>
                </c:pt>
                <c:pt idx="9">
                  <c:v>  real estate operations</c:v>
                </c:pt>
                <c:pt idx="10">
                  <c:v>  households</c:v>
                </c:pt>
                <c:pt idx="11">
                  <c:v>Loans to individuals</c:v>
                </c:pt>
                <c:pt idx="12">
                  <c:v>  for consumer purposes</c:v>
                </c:pt>
                <c:pt idx="13">
                  <c:v>    incl. car loans</c:v>
                </c:pt>
                <c:pt idx="14">
                  <c:v>  for construction, home purchase/refurbishment </c:v>
                </c:pt>
                <c:pt idx="15">
                  <c:v>    incl. mortgage loans</c:v>
                </c:pt>
                <c:pt idx="16">
                  <c:v>  for other purposes</c:v>
                </c:pt>
                <c:pt idx="17">
                  <c:v>    incl. credit cards</c:v>
                </c:pt>
              </c:strCache>
            </c:strRef>
          </c:cat>
          <c:val>
            <c:numRef>
              <c:f>'Figure 2.2.2.4'!$D$5:$D$22</c:f>
              <c:numCache>
                <c:formatCode>0%</c:formatCode>
                <c:ptCount val="18"/>
                <c:pt idx="0">
                  <c:v>0.77900000000000003</c:v>
                </c:pt>
                <c:pt idx="1">
                  <c:v>0.65500000000000003</c:v>
                </c:pt>
                <c:pt idx="2">
                  <c:v>0.75700000000000001</c:v>
                </c:pt>
                <c:pt idx="3">
                  <c:v>0.63500000000000001</c:v>
                </c:pt>
                <c:pt idx="4">
                  <c:v>0.76</c:v>
                </c:pt>
                <c:pt idx="5">
                  <c:v>0.80200000000000005</c:v>
                </c:pt>
                <c:pt idx="6">
                  <c:v>0.60899999999999999</c:v>
                </c:pt>
                <c:pt idx="7">
                  <c:v>0.621</c:v>
                </c:pt>
                <c:pt idx="8">
                  <c:v>0.73099999999999998</c:v>
                </c:pt>
                <c:pt idx="9">
                  <c:v>0.85799999999999998</c:v>
                </c:pt>
                <c:pt idx="10">
                  <c:v>0.86599999999999999</c:v>
                </c:pt>
                <c:pt idx="11">
                  <c:v>0.55600000000000005</c:v>
                </c:pt>
                <c:pt idx="12">
                  <c:v>0.53</c:v>
                </c:pt>
                <c:pt idx="13">
                  <c:v>0.93200000000000005</c:v>
                </c:pt>
                <c:pt idx="14">
                  <c:v>0.64800000000000002</c:v>
                </c:pt>
                <c:pt idx="15">
                  <c:v>0.66100000000000003</c:v>
                </c:pt>
                <c:pt idx="16">
                  <c:v>0.95799999999999996</c:v>
                </c:pt>
                <c:pt idx="17">
                  <c:v>0.99199999999999999</c:v>
                </c:pt>
              </c:numCache>
            </c:numRef>
          </c:val>
        </c:ser>
        <c:ser>
          <c:idx val="2"/>
          <c:order val="2"/>
          <c:tx>
            <c:strRef>
              <c:f>'Figure 2.2.2.4'!$E$4</c:f>
              <c:strCache>
                <c:ptCount val="1"/>
                <c:pt idx="0">
                  <c:v>2014*</c:v>
                </c:pt>
              </c:strCache>
            </c:strRef>
          </c:tx>
          <c:invertIfNegative val="0"/>
          <c:cat>
            <c:strRef>
              <c:f>'Figure 2.2.2.4'!$B$5:$B$22</c:f>
              <c:strCache>
                <c:ptCount val="18"/>
                <c:pt idx="0">
                  <c:v>Agriculture</c:v>
                </c:pt>
                <c:pt idx="1">
                  <c:v>Industry</c:v>
                </c:pt>
                <c:pt idx="2">
                  <c:v>  mining</c:v>
                </c:pt>
                <c:pt idx="3">
                  <c:v>  manufacturing</c:v>
                </c:pt>
                <c:pt idx="4">
                  <c:v>other</c:v>
                </c:pt>
                <c:pt idx="5">
                  <c:v>Construction</c:v>
                </c:pt>
                <c:pt idx="6">
                  <c:v>Trade</c:v>
                </c:pt>
                <c:pt idx="7">
                  <c:v>Transport &amp; communications</c:v>
                </c:pt>
                <c:pt idx="8">
                  <c:v>Services</c:v>
                </c:pt>
                <c:pt idx="9">
                  <c:v>  real estate operations</c:v>
                </c:pt>
                <c:pt idx="10">
                  <c:v>  households</c:v>
                </c:pt>
                <c:pt idx="11">
                  <c:v>Loans to individuals</c:v>
                </c:pt>
                <c:pt idx="12">
                  <c:v>  for consumer purposes</c:v>
                </c:pt>
                <c:pt idx="13">
                  <c:v>    incl. car loans</c:v>
                </c:pt>
                <c:pt idx="14">
                  <c:v>  for construction, home purchase/refurbishment </c:v>
                </c:pt>
                <c:pt idx="15">
                  <c:v>    incl. mortgage loans</c:v>
                </c:pt>
                <c:pt idx="16">
                  <c:v>  for other purposes</c:v>
                </c:pt>
                <c:pt idx="17">
                  <c:v>    incl. credit cards</c:v>
                </c:pt>
              </c:strCache>
            </c:strRef>
          </c:cat>
          <c:val>
            <c:numRef>
              <c:f>'Figure 2.2.2.4'!$E$5:$E$22</c:f>
              <c:numCache>
                <c:formatCode>0%</c:formatCode>
                <c:ptCount val="18"/>
                <c:pt idx="0">
                  <c:v>0.77900000000000003</c:v>
                </c:pt>
                <c:pt idx="1">
                  <c:v>0.65900000000000003</c:v>
                </c:pt>
                <c:pt idx="2">
                  <c:v>0.75700000000000001</c:v>
                </c:pt>
                <c:pt idx="3">
                  <c:v>0.63800000000000001</c:v>
                </c:pt>
                <c:pt idx="4">
                  <c:v>0.77</c:v>
                </c:pt>
                <c:pt idx="5">
                  <c:v>0.80400000000000005</c:v>
                </c:pt>
                <c:pt idx="6">
                  <c:v>0.61199999999999999</c:v>
                </c:pt>
                <c:pt idx="7">
                  <c:v>0.625</c:v>
                </c:pt>
                <c:pt idx="8">
                  <c:v>0.73199999999999998</c:v>
                </c:pt>
                <c:pt idx="9">
                  <c:v>0.85799999999999998</c:v>
                </c:pt>
                <c:pt idx="10">
                  <c:v>0.92800000000000005</c:v>
                </c:pt>
                <c:pt idx="11">
                  <c:v>0.58699999999999997</c:v>
                </c:pt>
                <c:pt idx="12">
                  <c:v>0.58399999999999996</c:v>
                </c:pt>
                <c:pt idx="13">
                  <c:v>0.93200000000000005</c:v>
                </c:pt>
                <c:pt idx="14">
                  <c:v>0.67400000000000004</c:v>
                </c:pt>
                <c:pt idx="15">
                  <c:v>0.69699999999999995</c:v>
                </c:pt>
                <c:pt idx="16">
                  <c:v>0.95799999999999996</c:v>
                </c:pt>
                <c:pt idx="17">
                  <c:v>0.995</c:v>
                </c:pt>
              </c:numCache>
            </c:numRef>
          </c:val>
        </c:ser>
        <c:dLbls>
          <c:showLegendKey val="0"/>
          <c:showVal val="0"/>
          <c:showCatName val="0"/>
          <c:showSerName val="0"/>
          <c:showPercent val="0"/>
          <c:showBubbleSize val="0"/>
        </c:dLbls>
        <c:gapWidth val="150"/>
        <c:axId val="494472720"/>
        <c:axId val="494473112"/>
      </c:barChart>
      <c:catAx>
        <c:axId val="494472720"/>
        <c:scaling>
          <c:orientation val="maxMin"/>
        </c:scaling>
        <c:delete val="0"/>
        <c:axPos val="l"/>
        <c:numFmt formatCode="General" sourceLinked="1"/>
        <c:majorTickMark val="out"/>
        <c:minorTickMark val="none"/>
        <c:tickLblPos val="nextTo"/>
        <c:txPr>
          <a:bodyPr rot="0" vert="horz"/>
          <a:lstStyle/>
          <a:p>
            <a:pPr>
              <a:defRPr sz="900" b="0" i="0" u="none" strike="noStrike" baseline="0">
                <a:solidFill>
                  <a:srgbClr val="000000"/>
                </a:solidFill>
                <a:latin typeface="Times New Roman"/>
                <a:ea typeface="Times New Roman"/>
                <a:cs typeface="Times New Roman"/>
              </a:defRPr>
            </a:pPr>
            <a:endParaRPr lang="ru-RU"/>
          </a:p>
        </c:txPr>
        <c:crossAx val="494473112"/>
        <c:crosses val="autoZero"/>
        <c:auto val="1"/>
        <c:lblAlgn val="ctr"/>
        <c:lblOffset val="100"/>
        <c:noMultiLvlLbl val="0"/>
      </c:catAx>
      <c:valAx>
        <c:axId val="494473112"/>
        <c:scaling>
          <c:orientation val="minMax"/>
          <c:max val="1"/>
          <c:min val="0.5"/>
        </c:scaling>
        <c:delete val="0"/>
        <c:axPos val="b"/>
        <c:majorGridlines>
          <c:spPr>
            <a:ln w="3175">
              <a:prstDash val="dash"/>
            </a:ln>
          </c:spPr>
        </c:majorGridlines>
        <c:numFmt formatCode="0%" sourceLinked="1"/>
        <c:majorTickMark val="out"/>
        <c:minorTickMark val="none"/>
        <c:tickLblPos val="nextTo"/>
        <c:txPr>
          <a:bodyPr rot="0" vert="horz"/>
          <a:lstStyle/>
          <a:p>
            <a:pPr>
              <a:defRPr sz="900" b="0" i="0" u="none" strike="noStrike" baseline="0">
                <a:solidFill>
                  <a:srgbClr val="000000"/>
                </a:solidFill>
                <a:latin typeface="Times New Roman"/>
                <a:ea typeface="Times New Roman"/>
                <a:cs typeface="Times New Roman"/>
              </a:defRPr>
            </a:pPr>
            <a:endParaRPr lang="ru-RU"/>
          </a:p>
        </c:txPr>
        <c:crossAx val="494472720"/>
        <c:crosses val="max"/>
        <c:crossBetween val="between"/>
        <c:majorUnit val="0.1"/>
      </c:valAx>
      <c:spPr>
        <a:ln>
          <a:noFill/>
        </a:ln>
      </c:spPr>
    </c:plotArea>
    <c:legend>
      <c:legendPos val="b"/>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9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530144638087689"/>
          <c:y val="2.7407104584335807E-2"/>
          <c:w val="0.78374182208136833"/>
          <c:h val="0.73671327269494635"/>
        </c:manualLayout>
      </c:layout>
      <c:lineChart>
        <c:grouping val="standard"/>
        <c:varyColors val="0"/>
        <c:ser>
          <c:idx val="0"/>
          <c:order val="0"/>
          <c:tx>
            <c:strRef>
              <c:f>'Figure 2.2.2.5'!$C$4</c:f>
              <c:strCache>
                <c:ptCount val="1"/>
                <c:pt idx="0">
                  <c:v>Assets</c:v>
                </c:pt>
              </c:strCache>
            </c:strRef>
          </c:tx>
          <c:cat>
            <c:strRef>
              <c:f>'Figure 2.2.2.5'!$B$5:$B$13</c:f>
              <c:strCache>
                <c:ptCount val="9"/>
                <c:pt idx="0">
                  <c:v>2006</c:v>
                </c:pt>
                <c:pt idx="1">
                  <c:v>2007</c:v>
                </c:pt>
                <c:pt idx="2">
                  <c:v>2008</c:v>
                </c:pt>
                <c:pt idx="3">
                  <c:v>2009</c:v>
                </c:pt>
                <c:pt idx="4">
                  <c:v>2010</c:v>
                </c:pt>
                <c:pt idx="5">
                  <c:v>2011</c:v>
                </c:pt>
                <c:pt idx="6">
                  <c:v>2012</c:v>
                </c:pt>
                <c:pt idx="7">
                  <c:v>2013</c:v>
                </c:pt>
                <c:pt idx="8">
                  <c:v>2014</c:v>
                </c:pt>
              </c:strCache>
            </c:strRef>
          </c:cat>
          <c:val>
            <c:numRef>
              <c:f>'Figure 2.2.2.5'!$C$5:$C$13</c:f>
              <c:numCache>
                <c:formatCode>0%</c:formatCode>
                <c:ptCount val="9"/>
                <c:pt idx="0">
                  <c:v>0.496</c:v>
                </c:pt>
                <c:pt idx="1">
                  <c:v>0.51600000000000001</c:v>
                </c:pt>
                <c:pt idx="2">
                  <c:v>0.53400000000000003</c:v>
                </c:pt>
                <c:pt idx="3">
                  <c:v>0.51300000000000001</c:v>
                </c:pt>
                <c:pt idx="4">
                  <c:v>0.51600000000000001</c:v>
                </c:pt>
                <c:pt idx="5">
                  <c:v>0.52600000000000002</c:v>
                </c:pt>
                <c:pt idx="6">
                  <c:v>0.495</c:v>
                </c:pt>
                <c:pt idx="7">
                  <c:v>0.49099999999999999</c:v>
                </c:pt>
                <c:pt idx="8">
                  <c:v>0.50700000000000001</c:v>
                </c:pt>
              </c:numCache>
            </c:numRef>
          </c:val>
          <c:smooth val="0"/>
        </c:ser>
        <c:ser>
          <c:idx val="1"/>
          <c:order val="1"/>
          <c:tx>
            <c:strRef>
              <c:f>'Figure 2.2.2.5'!$D$4</c:f>
              <c:strCache>
                <c:ptCount val="1"/>
                <c:pt idx="0">
                  <c:v>Premiums</c:v>
                </c:pt>
              </c:strCache>
            </c:strRef>
          </c:tx>
          <c:cat>
            <c:strRef>
              <c:f>'Figure 2.2.2.5'!$B$5:$B$13</c:f>
              <c:strCache>
                <c:ptCount val="9"/>
                <c:pt idx="0">
                  <c:v>2006</c:v>
                </c:pt>
                <c:pt idx="1">
                  <c:v>2007</c:v>
                </c:pt>
                <c:pt idx="2">
                  <c:v>2008</c:v>
                </c:pt>
                <c:pt idx="3">
                  <c:v>2009</c:v>
                </c:pt>
                <c:pt idx="4">
                  <c:v>2010</c:v>
                </c:pt>
                <c:pt idx="5">
                  <c:v>2011</c:v>
                </c:pt>
                <c:pt idx="6">
                  <c:v>2012</c:v>
                </c:pt>
                <c:pt idx="7">
                  <c:v>2013</c:v>
                </c:pt>
                <c:pt idx="8">
                  <c:v>2014</c:v>
                </c:pt>
              </c:strCache>
            </c:strRef>
          </c:cat>
          <c:val>
            <c:numRef>
              <c:f>'Figure 2.2.2.5'!$D$5:$D$13</c:f>
              <c:numCache>
                <c:formatCode>0%</c:formatCode>
                <c:ptCount val="9"/>
                <c:pt idx="0">
                  <c:v>0.46799999999999997</c:v>
                </c:pt>
                <c:pt idx="1">
                  <c:v>0.51600000000000001</c:v>
                </c:pt>
                <c:pt idx="2">
                  <c:v>0.50900000000000001</c:v>
                </c:pt>
                <c:pt idx="3">
                  <c:v>0.435</c:v>
                </c:pt>
                <c:pt idx="4">
                  <c:v>0.375</c:v>
                </c:pt>
                <c:pt idx="5">
                  <c:v>0.318</c:v>
                </c:pt>
                <c:pt idx="6">
                  <c:v>0.32500000000000001</c:v>
                </c:pt>
                <c:pt idx="7">
                  <c:v>0.376</c:v>
                </c:pt>
                <c:pt idx="8">
                  <c:v>0.377</c:v>
                </c:pt>
              </c:numCache>
            </c:numRef>
          </c:val>
          <c:smooth val="0"/>
        </c:ser>
        <c:ser>
          <c:idx val="2"/>
          <c:order val="2"/>
          <c:tx>
            <c:strRef>
              <c:f>'Figure 2.2.2.5'!$E$4</c:f>
              <c:strCache>
                <c:ptCount val="1"/>
                <c:pt idx="0">
                  <c:v>Payouts</c:v>
                </c:pt>
              </c:strCache>
            </c:strRef>
          </c:tx>
          <c:cat>
            <c:strRef>
              <c:f>'Figure 2.2.2.5'!$B$5:$B$13</c:f>
              <c:strCache>
                <c:ptCount val="9"/>
                <c:pt idx="0">
                  <c:v>2006</c:v>
                </c:pt>
                <c:pt idx="1">
                  <c:v>2007</c:v>
                </c:pt>
                <c:pt idx="2">
                  <c:v>2008</c:v>
                </c:pt>
                <c:pt idx="3">
                  <c:v>2009</c:v>
                </c:pt>
                <c:pt idx="4">
                  <c:v>2010</c:v>
                </c:pt>
                <c:pt idx="5">
                  <c:v>2011</c:v>
                </c:pt>
                <c:pt idx="6">
                  <c:v>2012</c:v>
                </c:pt>
                <c:pt idx="7">
                  <c:v>2013</c:v>
                </c:pt>
                <c:pt idx="8">
                  <c:v>2014</c:v>
                </c:pt>
              </c:strCache>
            </c:strRef>
          </c:cat>
          <c:val>
            <c:numRef>
              <c:f>'Figure 2.2.2.5'!$E$5:$E$13</c:f>
              <c:numCache>
                <c:formatCode>0%</c:formatCode>
                <c:ptCount val="9"/>
                <c:pt idx="0">
                  <c:v>0.50700000000000001</c:v>
                </c:pt>
                <c:pt idx="1">
                  <c:v>0.80200000000000005</c:v>
                </c:pt>
                <c:pt idx="2">
                  <c:v>0.75</c:v>
                </c:pt>
                <c:pt idx="3">
                  <c:v>0.52800000000000002</c:v>
                </c:pt>
                <c:pt idx="4">
                  <c:v>0.33</c:v>
                </c:pt>
                <c:pt idx="5">
                  <c:v>0.22399999999999998</c:v>
                </c:pt>
                <c:pt idx="6">
                  <c:v>0.24600000000000002</c:v>
                </c:pt>
                <c:pt idx="7">
                  <c:v>0.35</c:v>
                </c:pt>
                <c:pt idx="8">
                  <c:v>0.32400000000000001</c:v>
                </c:pt>
              </c:numCache>
            </c:numRef>
          </c:val>
          <c:smooth val="0"/>
        </c:ser>
        <c:ser>
          <c:idx val="3"/>
          <c:order val="3"/>
          <c:tx>
            <c:strRef>
              <c:f>'Figure 2.2.2.5'!$F$4</c:f>
              <c:strCache>
                <c:ptCount val="1"/>
                <c:pt idx="0">
                  <c:v>OE</c:v>
                </c:pt>
              </c:strCache>
            </c:strRef>
          </c:tx>
          <c:cat>
            <c:strRef>
              <c:f>'Figure 2.2.2.5'!$B$5:$B$13</c:f>
              <c:strCache>
                <c:ptCount val="9"/>
                <c:pt idx="0">
                  <c:v>2006</c:v>
                </c:pt>
                <c:pt idx="1">
                  <c:v>2007</c:v>
                </c:pt>
                <c:pt idx="2">
                  <c:v>2008</c:v>
                </c:pt>
                <c:pt idx="3">
                  <c:v>2009</c:v>
                </c:pt>
                <c:pt idx="4">
                  <c:v>2010</c:v>
                </c:pt>
                <c:pt idx="5">
                  <c:v>2011</c:v>
                </c:pt>
                <c:pt idx="6">
                  <c:v>2012</c:v>
                </c:pt>
                <c:pt idx="7">
                  <c:v>2013</c:v>
                </c:pt>
                <c:pt idx="8">
                  <c:v>2014</c:v>
                </c:pt>
              </c:strCache>
            </c:strRef>
          </c:cat>
          <c:val>
            <c:numRef>
              <c:f>'Figure 2.2.2.5'!$F$5:$F$13</c:f>
              <c:numCache>
                <c:formatCode>0%</c:formatCode>
                <c:ptCount val="9"/>
                <c:pt idx="0">
                  <c:v>0.55799999999999994</c:v>
                </c:pt>
                <c:pt idx="1">
                  <c:v>0.57799999999999996</c:v>
                </c:pt>
                <c:pt idx="2">
                  <c:v>0.58299999999999996</c:v>
                </c:pt>
                <c:pt idx="3">
                  <c:v>0.60599999999999998</c:v>
                </c:pt>
                <c:pt idx="4">
                  <c:v>0.628</c:v>
                </c:pt>
                <c:pt idx="5">
                  <c:v>0.63300000000000001</c:v>
                </c:pt>
                <c:pt idx="6">
                  <c:v>0.60799999999999998</c:v>
                </c:pt>
                <c:pt idx="7">
                  <c:v>0.628</c:v>
                </c:pt>
                <c:pt idx="8">
                  <c:v>0.58299999999999996</c:v>
                </c:pt>
              </c:numCache>
            </c:numRef>
          </c:val>
          <c:smooth val="0"/>
        </c:ser>
        <c:dLbls>
          <c:showLegendKey val="0"/>
          <c:showVal val="0"/>
          <c:showCatName val="0"/>
          <c:showSerName val="0"/>
          <c:showPercent val="0"/>
          <c:showBubbleSize val="0"/>
        </c:dLbls>
        <c:marker val="1"/>
        <c:smooth val="0"/>
        <c:axId val="494473896"/>
        <c:axId val="494474288"/>
      </c:lineChart>
      <c:catAx>
        <c:axId val="494473896"/>
        <c:scaling>
          <c:orientation val="minMax"/>
        </c:scaling>
        <c:delete val="0"/>
        <c:axPos val="b"/>
        <c:numFmt formatCode="General" sourceLinked="1"/>
        <c:majorTickMark val="none"/>
        <c:minorTickMark val="none"/>
        <c:tickLblPos val="low"/>
        <c:spPr>
          <a:ln>
            <a:solidFill>
              <a:schemeClr val="bg1">
                <a:lumMod val="50000"/>
              </a:schemeClr>
            </a:solidFill>
          </a:ln>
        </c:spPr>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4474288"/>
        <c:crosses val="autoZero"/>
        <c:auto val="1"/>
        <c:lblAlgn val="ctr"/>
        <c:lblOffset val="100"/>
        <c:noMultiLvlLbl val="0"/>
      </c:catAx>
      <c:valAx>
        <c:axId val="494474288"/>
        <c:scaling>
          <c:orientation val="minMax"/>
          <c:max val="0.85000000000000064"/>
          <c:min val="0.15000000000000024"/>
        </c:scaling>
        <c:delete val="0"/>
        <c:axPos val="l"/>
        <c:majorGridlines>
          <c:spPr>
            <a:ln w="3175">
              <a:prstDash val="dash"/>
            </a:ln>
          </c:spPr>
        </c:majorGridlines>
        <c:numFmt formatCode="0%" sourceLinked="0"/>
        <c:majorTickMark val="none"/>
        <c:minorTickMark val="none"/>
        <c:tickLblPos val="nextTo"/>
        <c:spPr>
          <a:ln w="9525">
            <a:solidFill>
              <a:schemeClr val="bg1">
                <a:lumMod val="50000"/>
              </a:schemeClr>
            </a:solidFill>
          </a:ln>
        </c:spPr>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4473896"/>
        <c:crosses val="autoZero"/>
        <c:crossBetween val="between"/>
      </c:valAx>
      <c:spPr>
        <a:ln>
          <a:noFill/>
        </a:ln>
      </c:spPr>
    </c:plotArea>
    <c:legend>
      <c:legendPos val="b"/>
      <c:layout>
        <c:manualLayout>
          <c:xMode val="edge"/>
          <c:yMode val="edge"/>
          <c:x val="0"/>
          <c:y val="0.87657263314526623"/>
          <c:w val="1"/>
          <c:h val="0.12342736685473353"/>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plotArea>
      <c:layout>
        <c:manualLayout>
          <c:layoutTarget val="inner"/>
          <c:xMode val="edge"/>
          <c:yMode val="edge"/>
          <c:x val="0.14678198503242762"/>
          <c:y val="3.8095252379172245E-2"/>
          <c:w val="0.79769289178777014"/>
          <c:h val="0.74672070909169164"/>
        </c:manualLayout>
      </c:layout>
      <c:lineChart>
        <c:grouping val="standard"/>
        <c:varyColors val="0"/>
        <c:ser>
          <c:idx val="0"/>
          <c:order val="0"/>
          <c:tx>
            <c:strRef>
              <c:f>'Figure 2.3.1.1'!$B$2</c:f>
              <c:strCache>
                <c:ptCount val="1"/>
                <c:pt idx="0">
                  <c:v>Global housing price index*</c:v>
                </c:pt>
              </c:strCache>
            </c:strRef>
          </c:tx>
          <c:spPr>
            <a:ln w="28575"/>
          </c:spPr>
          <c:marker>
            <c:symbol val="none"/>
          </c:marker>
          <c:cat>
            <c:numRef>
              <c:f>'Figure 2.3.1.1'!$B$5:$B$56</c:f>
              <c:numCache>
                <c:formatCode>mm/yyyy</c:formatCode>
                <c:ptCount val="52"/>
                <c:pt idx="0">
                  <c:v>37346</c:v>
                </c:pt>
                <c:pt idx="1">
                  <c:v>37437</c:v>
                </c:pt>
                <c:pt idx="2">
                  <c:v>37529</c:v>
                </c:pt>
                <c:pt idx="3">
                  <c:v>37621</c:v>
                </c:pt>
                <c:pt idx="4">
                  <c:v>37711</c:v>
                </c:pt>
                <c:pt idx="5">
                  <c:v>37802</c:v>
                </c:pt>
                <c:pt idx="6">
                  <c:v>37894</c:v>
                </c:pt>
                <c:pt idx="7">
                  <c:v>37986</c:v>
                </c:pt>
                <c:pt idx="8">
                  <c:v>38077</c:v>
                </c:pt>
                <c:pt idx="9">
                  <c:v>38168</c:v>
                </c:pt>
                <c:pt idx="10">
                  <c:v>38260</c:v>
                </c:pt>
                <c:pt idx="11">
                  <c:v>38352</c:v>
                </c:pt>
                <c:pt idx="12">
                  <c:v>38442</c:v>
                </c:pt>
                <c:pt idx="13">
                  <c:v>38533</c:v>
                </c:pt>
                <c:pt idx="14">
                  <c:v>38625</c:v>
                </c:pt>
                <c:pt idx="15">
                  <c:v>38717</c:v>
                </c:pt>
                <c:pt idx="16">
                  <c:v>38807</c:v>
                </c:pt>
                <c:pt idx="17">
                  <c:v>38898</c:v>
                </c:pt>
                <c:pt idx="18">
                  <c:v>38990</c:v>
                </c:pt>
                <c:pt idx="19">
                  <c:v>39082</c:v>
                </c:pt>
                <c:pt idx="20">
                  <c:v>39172</c:v>
                </c:pt>
                <c:pt idx="21">
                  <c:v>39263</c:v>
                </c:pt>
                <c:pt idx="22">
                  <c:v>39355</c:v>
                </c:pt>
                <c:pt idx="23">
                  <c:v>39447</c:v>
                </c:pt>
                <c:pt idx="24">
                  <c:v>39538</c:v>
                </c:pt>
                <c:pt idx="25">
                  <c:v>39629</c:v>
                </c:pt>
                <c:pt idx="26">
                  <c:v>39721</c:v>
                </c:pt>
                <c:pt idx="27">
                  <c:v>39813</c:v>
                </c:pt>
                <c:pt idx="28">
                  <c:v>39903</c:v>
                </c:pt>
                <c:pt idx="29">
                  <c:v>39994</c:v>
                </c:pt>
                <c:pt idx="30">
                  <c:v>40086</c:v>
                </c:pt>
                <c:pt idx="31">
                  <c:v>40178</c:v>
                </c:pt>
                <c:pt idx="32">
                  <c:v>40268</c:v>
                </c:pt>
                <c:pt idx="33">
                  <c:v>40359</c:v>
                </c:pt>
                <c:pt idx="34">
                  <c:v>40451</c:v>
                </c:pt>
                <c:pt idx="35">
                  <c:v>40543</c:v>
                </c:pt>
                <c:pt idx="36">
                  <c:v>40633</c:v>
                </c:pt>
                <c:pt idx="37">
                  <c:v>40724</c:v>
                </c:pt>
                <c:pt idx="38">
                  <c:v>40816</c:v>
                </c:pt>
                <c:pt idx="39">
                  <c:v>40908</c:v>
                </c:pt>
                <c:pt idx="40">
                  <c:v>40999</c:v>
                </c:pt>
                <c:pt idx="41">
                  <c:v>41090</c:v>
                </c:pt>
                <c:pt idx="42">
                  <c:v>41182</c:v>
                </c:pt>
                <c:pt idx="43">
                  <c:v>41274</c:v>
                </c:pt>
                <c:pt idx="44">
                  <c:v>41364</c:v>
                </c:pt>
                <c:pt idx="45">
                  <c:v>41455</c:v>
                </c:pt>
                <c:pt idx="46">
                  <c:v>41547</c:v>
                </c:pt>
                <c:pt idx="47">
                  <c:v>41639</c:v>
                </c:pt>
                <c:pt idx="48">
                  <c:v>41729</c:v>
                </c:pt>
                <c:pt idx="49">
                  <c:v>41820</c:v>
                </c:pt>
                <c:pt idx="50">
                  <c:v>41912</c:v>
                </c:pt>
                <c:pt idx="51">
                  <c:v>42004</c:v>
                </c:pt>
              </c:numCache>
            </c:numRef>
          </c:cat>
          <c:val>
            <c:numRef>
              <c:f>'Figure 2.3.1.1'!$C$5:$C$56</c:f>
              <c:numCache>
                <c:formatCode>_-* #\ ##0.0_р_._-;\-* #\ ##0.0_р_._-;_-* "-"??_р_._-;_-@_-</c:formatCode>
                <c:ptCount val="52"/>
                <c:pt idx="0">
                  <c:v>68.256974021104782</c:v>
                </c:pt>
                <c:pt idx="1">
                  <c:v>69.356315175435896</c:v>
                </c:pt>
                <c:pt idx="2">
                  <c:v>70.990113716147377</c:v>
                </c:pt>
                <c:pt idx="3">
                  <c:v>71.445266211208818</c:v>
                </c:pt>
                <c:pt idx="4">
                  <c:v>72.184071102200591</c:v>
                </c:pt>
                <c:pt idx="5">
                  <c:v>73.219811304087798</c:v>
                </c:pt>
                <c:pt idx="6">
                  <c:v>75.09217884954252</c:v>
                </c:pt>
                <c:pt idx="7">
                  <c:v>76.318002144896312</c:v>
                </c:pt>
                <c:pt idx="8">
                  <c:v>78.042229200296546</c:v>
                </c:pt>
                <c:pt idx="9">
                  <c:v>79.500863389472727</c:v>
                </c:pt>
                <c:pt idx="10">
                  <c:v>80.588164857332984</c:v>
                </c:pt>
                <c:pt idx="11">
                  <c:v>82.140957246680742</c:v>
                </c:pt>
                <c:pt idx="12">
                  <c:v>84.304240259795492</c:v>
                </c:pt>
                <c:pt idx="13">
                  <c:v>85.756331141107083</c:v>
                </c:pt>
                <c:pt idx="14">
                  <c:v>87.163665796624826</c:v>
                </c:pt>
                <c:pt idx="15">
                  <c:v>89.224415175501335</c:v>
                </c:pt>
                <c:pt idx="16">
                  <c:v>91.242175021707425</c:v>
                </c:pt>
                <c:pt idx="17">
                  <c:v>92.587217386354197</c:v>
                </c:pt>
                <c:pt idx="18">
                  <c:v>94.748471974030906</c:v>
                </c:pt>
                <c:pt idx="19">
                  <c:v>97.45740142997451</c:v>
                </c:pt>
                <c:pt idx="20">
                  <c:v>100.20251537840932</c:v>
                </c:pt>
                <c:pt idx="21">
                  <c:v>102.36763051772616</c:v>
                </c:pt>
                <c:pt idx="22">
                  <c:v>103.52213175735582</c:v>
                </c:pt>
                <c:pt idx="23">
                  <c:v>103.6924540610713</c:v>
                </c:pt>
                <c:pt idx="24">
                  <c:v>104.32015358452217</c:v>
                </c:pt>
                <c:pt idx="25">
                  <c:v>103.59809956166379</c:v>
                </c:pt>
                <c:pt idx="26">
                  <c:v>102.27334145139729</c:v>
                </c:pt>
                <c:pt idx="27">
                  <c:v>100</c:v>
                </c:pt>
                <c:pt idx="28">
                  <c:v>96.346086022251171</c:v>
                </c:pt>
                <c:pt idx="29">
                  <c:v>95.021524211220594</c:v>
                </c:pt>
                <c:pt idx="30">
                  <c:v>95.383434569211516</c:v>
                </c:pt>
                <c:pt idx="31">
                  <c:v>95.780417057356672</c:v>
                </c:pt>
                <c:pt idx="32">
                  <c:v>96.077810399802658</c:v>
                </c:pt>
                <c:pt idx="33">
                  <c:v>96.167322851390352</c:v>
                </c:pt>
                <c:pt idx="34">
                  <c:v>95.742596737899305</c:v>
                </c:pt>
                <c:pt idx="35">
                  <c:v>95.686520589499708</c:v>
                </c:pt>
                <c:pt idx="36">
                  <c:v>94.738068114526214</c:v>
                </c:pt>
                <c:pt idx="37">
                  <c:v>94.425559730913008</c:v>
                </c:pt>
                <c:pt idx="38">
                  <c:v>94.078960713325245</c:v>
                </c:pt>
                <c:pt idx="39">
                  <c:v>93.353635036534556</c:v>
                </c:pt>
                <c:pt idx="40">
                  <c:v>93.361945037522602</c:v>
                </c:pt>
                <c:pt idx="41">
                  <c:v>93.57329388154912</c:v>
                </c:pt>
                <c:pt idx="42">
                  <c:v>93.500270565780198</c:v>
                </c:pt>
                <c:pt idx="43">
                  <c:v>93.827370525931457</c:v>
                </c:pt>
                <c:pt idx="44">
                  <c:v>94.366408227817033</c:v>
                </c:pt>
                <c:pt idx="45">
                  <c:v>94.837657260225399</c:v>
                </c:pt>
                <c:pt idx="46">
                  <c:v>95.246155970212257</c:v>
                </c:pt>
                <c:pt idx="47">
                  <c:v>95.767984772413925</c:v>
                </c:pt>
                <c:pt idx="48">
                  <c:v>96.69517149682747</c:v>
                </c:pt>
                <c:pt idx="49">
                  <c:v>96.789984027785508</c:v>
                </c:pt>
                <c:pt idx="50">
                  <c:v>97.388631264317567</c:v>
                </c:pt>
                <c:pt idx="51">
                  <c:v>97.260644162486045</c:v>
                </c:pt>
              </c:numCache>
            </c:numRef>
          </c:val>
          <c:smooth val="0"/>
        </c:ser>
        <c:dLbls>
          <c:showLegendKey val="0"/>
          <c:showVal val="0"/>
          <c:showCatName val="0"/>
          <c:showSerName val="0"/>
          <c:showPercent val="0"/>
          <c:showBubbleSize val="0"/>
        </c:dLbls>
        <c:smooth val="0"/>
        <c:axId val="494475072"/>
        <c:axId val="494475464"/>
      </c:lineChart>
      <c:dateAx>
        <c:axId val="494475072"/>
        <c:scaling>
          <c:orientation val="minMax"/>
          <c:max val="41974"/>
          <c:min val="37591"/>
        </c:scaling>
        <c:delete val="0"/>
        <c:axPos val="b"/>
        <c:numFmt formatCode="mm/yyyy"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4475464"/>
        <c:crosses val="autoZero"/>
        <c:auto val="1"/>
        <c:lblOffset val="100"/>
        <c:baseTimeUnit val="months"/>
        <c:majorUnit val="3"/>
        <c:majorTimeUnit val="years"/>
      </c:dateAx>
      <c:valAx>
        <c:axId val="494475464"/>
        <c:scaling>
          <c:orientation val="minMax"/>
          <c:min val="60"/>
        </c:scaling>
        <c:delete val="0"/>
        <c:axPos val="l"/>
        <c:majorGridlines>
          <c:spPr>
            <a:ln w="3175">
              <a:prstDash val="dash"/>
            </a:ln>
          </c:spPr>
        </c:majorGridlines>
        <c:numFmt formatCode="_(* #,##0_);_(* \(#,##0\);_(* &quot;-&quot;_);_(@_)" sourceLinked="0"/>
        <c:majorTickMark val="out"/>
        <c:minorTickMark val="none"/>
        <c:tickLblPos val="nextTo"/>
        <c:spPr>
          <a:ln>
            <a:prstDash val="dash"/>
          </a:ln>
        </c:spPr>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4475072"/>
        <c:crosses val="autoZero"/>
        <c:crossBetween val="between"/>
      </c:valAx>
    </c:plotArea>
    <c:legend>
      <c:legendPos val="b"/>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w="28575">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userShapes r:id="rId1"/>
</c:chartSpace>
</file>

<file path=xl/charts/chart3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2853808936533567"/>
          <c:y val="4.9801915288261112E-2"/>
          <c:w val="0.80615197799070293"/>
          <c:h val="0.65316517253525164"/>
        </c:manualLayout>
      </c:layout>
      <c:lineChart>
        <c:grouping val="standard"/>
        <c:varyColors val="0"/>
        <c:ser>
          <c:idx val="0"/>
          <c:order val="0"/>
          <c:tx>
            <c:strRef>
              <c:f>'Figure 2.3.1.2'!$C$4</c:f>
              <c:strCache>
                <c:ptCount val="1"/>
                <c:pt idx="0">
                  <c:v>Countries which had undergone the recovery period  (17 countries)**</c:v>
                </c:pt>
              </c:strCache>
            </c:strRef>
          </c:tx>
          <c:spPr>
            <a:ln w="28575"/>
          </c:spPr>
          <c:marker>
            <c:symbol val="none"/>
          </c:marker>
          <c:cat>
            <c:numRef>
              <c:f>'Figure 2.3.1.2'!$B$5:$B$56</c:f>
              <c:numCache>
                <c:formatCode>mm/yyyy</c:formatCode>
                <c:ptCount val="52"/>
                <c:pt idx="0">
                  <c:v>37346</c:v>
                </c:pt>
                <c:pt idx="1">
                  <c:v>37437</c:v>
                </c:pt>
                <c:pt idx="2">
                  <c:v>37529</c:v>
                </c:pt>
                <c:pt idx="3">
                  <c:v>37621</c:v>
                </c:pt>
                <c:pt idx="4">
                  <c:v>37711</c:v>
                </c:pt>
                <c:pt idx="5">
                  <c:v>37802</c:v>
                </c:pt>
                <c:pt idx="6">
                  <c:v>37894</c:v>
                </c:pt>
                <c:pt idx="7">
                  <c:v>37986</c:v>
                </c:pt>
                <c:pt idx="8">
                  <c:v>38077</c:v>
                </c:pt>
                <c:pt idx="9">
                  <c:v>38168</c:v>
                </c:pt>
                <c:pt idx="10">
                  <c:v>38260</c:v>
                </c:pt>
                <c:pt idx="11">
                  <c:v>38352</c:v>
                </c:pt>
                <c:pt idx="12">
                  <c:v>38442</c:v>
                </c:pt>
                <c:pt idx="13">
                  <c:v>38533</c:v>
                </c:pt>
                <c:pt idx="14">
                  <c:v>38625</c:v>
                </c:pt>
                <c:pt idx="15">
                  <c:v>38717</c:v>
                </c:pt>
                <c:pt idx="16">
                  <c:v>38807</c:v>
                </c:pt>
                <c:pt idx="17">
                  <c:v>38898</c:v>
                </c:pt>
                <c:pt idx="18">
                  <c:v>38990</c:v>
                </c:pt>
                <c:pt idx="19">
                  <c:v>39082</c:v>
                </c:pt>
                <c:pt idx="20">
                  <c:v>39172</c:v>
                </c:pt>
                <c:pt idx="21">
                  <c:v>39263</c:v>
                </c:pt>
                <c:pt idx="22">
                  <c:v>39355</c:v>
                </c:pt>
                <c:pt idx="23">
                  <c:v>39447</c:v>
                </c:pt>
                <c:pt idx="24">
                  <c:v>39538</c:v>
                </c:pt>
                <c:pt idx="25">
                  <c:v>39629</c:v>
                </c:pt>
                <c:pt idx="26">
                  <c:v>39721</c:v>
                </c:pt>
                <c:pt idx="27">
                  <c:v>39813</c:v>
                </c:pt>
                <c:pt idx="28">
                  <c:v>39903</c:v>
                </c:pt>
                <c:pt idx="29">
                  <c:v>39994</c:v>
                </c:pt>
                <c:pt idx="30">
                  <c:v>40086</c:v>
                </c:pt>
                <c:pt idx="31">
                  <c:v>40178</c:v>
                </c:pt>
                <c:pt idx="32">
                  <c:v>40268</c:v>
                </c:pt>
                <c:pt idx="33">
                  <c:v>40359</c:v>
                </c:pt>
                <c:pt idx="34">
                  <c:v>40451</c:v>
                </c:pt>
                <c:pt idx="35">
                  <c:v>40543</c:v>
                </c:pt>
                <c:pt idx="36">
                  <c:v>40633</c:v>
                </c:pt>
                <c:pt idx="37">
                  <c:v>40724</c:v>
                </c:pt>
                <c:pt idx="38">
                  <c:v>40816</c:v>
                </c:pt>
                <c:pt idx="39">
                  <c:v>40908</c:v>
                </c:pt>
                <c:pt idx="40">
                  <c:v>40999</c:v>
                </c:pt>
                <c:pt idx="41">
                  <c:v>41090</c:v>
                </c:pt>
                <c:pt idx="42">
                  <c:v>41182</c:v>
                </c:pt>
                <c:pt idx="43">
                  <c:v>41274</c:v>
                </c:pt>
                <c:pt idx="44">
                  <c:v>41364</c:v>
                </c:pt>
                <c:pt idx="45">
                  <c:v>41455</c:v>
                </c:pt>
                <c:pt idx="46">
                  <c:v>41547</c:v>
                </c:pt>
                <c:pt idx="47">
                  <c:v>41639</c:v>
                </c:pt>
                <c:pt idx="48">
                  <c:v>41729</c:v>
                </c:pt>
                <c:pt idx="49">
                  <c:v>41820</c:v>
                </c:pt>
                <c:pt idx="50">
                  <c:v>41912</c:v>
                </c:pt>
                <c:pt idx="51">
                  <c:v>42004</c:v>
                </c:pt>
              </c:numCache>
            </c:numRef>
          </c:cat>
          <c:val>
            <c:numRef>
              <c:f>'Figure 2.3.1.2'!$C$5:$C$53</c:f>
              <c:numCache>
                <c:formatCode>0.00</c:formatCode>
                <c:ptCount val="49"/>
                <c:pt idx="0">
                  <c:v>83.036289999999994</c:v>
                </c:pt>
                <c:pt idx="1">
                  <c:v>83.52713</c:v>
                </c:pt>
                <c:pt idx="2">
                  <c:v>83.694396429999998</c:v>
                </c:pt>
                <c:pt idx="3">
                  <c:v>83.916290709999998</c:v>
                </c:pt>
                <c:pt idx="4">
                  <c:v>81.338341330000006</c:v>
                </c:pt>
                <c:pt idx="5">
                  <c:v>81.910231330000002</c:v>
                </c:pt>
                <c:pt idx="6">
                  <c:v>83.023510000000002</c:v>
                </c:pt>
                <c:pt idx="7">
                  <c:v>84.533957330000007</c:v>
                </c:pt>
                <c:pt idx="8">
                  <c:v>84.823110670000005</c:v>
                </c:pt>
                <c:pt idx="9">
                  <c:v>85.993302</c:v>
                </c:pt>
                <c:pt idx="10">
                  <c:v>86.228133330000006</c:v>
                </c:pt>
                <c:pt idx="11">
                  <c:v>87.725015999999997</c:v>
                </c:pt>
                <c:pt idx="12">
                  <c:v>88.660657999999998</c:v>
                </c:pt>
                <c:pt idx="13">
                  <c:v>89.934499329999994</c:v>
                </c:pt>
                <c:pt idx="14">
                  <c:v>90.302890669999996</c:v>
                </c:pt>
                <c:pt idx="15">
                  <c:v>91.060367330000005</c:v>
                </c:pt>
                <c:pt idx="16">
                  <c:v>91.554695330000001</c:v>
                </c:pt>
                <c:pt idx="17">
                  <c:v>92.344430669999994</c:v>
                </c:pt>
                <c:pt idx="18">
                  <c:v>93.786937330000001</c:v>
                </c:pt>
                <c:pt idx="19">
                  <c:v>95.052863329999994</c:v>
                </c:pt>
                <c:pt idx="20">
                  <c:v>96.708088000000004</c:v>
                </c:pt>
                <c:pt idx="21">
                  <c:v>98.724644380000001</c:v>
                </c:pt>
                <c:pt idx="22">
                  <c:v>101.08517500000001</c:v>
                </c:pt>
                <c:pt idx="23">
                  <c:v>102.7797925</c:v>
                </c:pt>
                <c:pt idx="24">
                  <c:v>102.72424820000001</c:v>
                </c:pt>
                <c:pt idx="25">
                  <c:v>102.37509</c:v>
                </c:pt>
                <c:pt idx="26">
                  <c:v>101.5768647</c:v>
                </c:pt>
                <c:pt idx="27">
                  <c:v>100</c:v>
                </c:pt>
                <c:pt idx="28">
                  <c:v>99.191987650000002</c:v>
                </c:pt>
                <c:pt idx="29">
                  <c:v>100.81524469999999</c:v>
                </c:pt>
                <c:pt idx="30">
                  <c:v>103.8444006</c:v>
                </c:pt>
                <c:pt idx="31">
                  <c:v>106.29462289999999</c:v>
                </c:pt>
                <c:pt idx="32">
                  <c:v>108.3516953</c:v>
                </c:pt>
                <c:pt idx="33">
                  <c:v>109.7432524</c:v>
                </c:pt>
                <c:pt idx="34">
                  <c:v>110.9529412</c:v>
                </c:pt>
                <c:pt idx="35">
                  <c:v>112.48174349999999</c:v>
                </c:pt>
                <c:pt idx="36">
                  <c:v>113.05360880000001</c:v>
                </c:pt>
                <c:pt idx="37">
                  <c:v>114.46385239999999</c:v>
                </c:pt>
                <c:pt idx="38">
                  <c:v>115.9029771</c:v>
                </c:pt>
                <c:pt idx="39">
                  <c:v>116.22461939999999</c:v>
                </c:pt>
                <c:pt idx="40">
                  <c:v>117.2225947</c:v>
                </c:pt>
                <c:pt idx="41">
                  <c:v>119.11735470000001</c:v>
                </c:pt>
                <c:pt idx="42">
                  <c:v>120.92025</c:v>
                </c:pt>
                <c:pt idx="43">
                  <c:v>122.9909188</c:v>
                </c:pt>
                <c:pt idx="44">
                  <c:v>124.1971106</c:v>
                </c:pt>
                <c:pt idx="45">
                  <c:v>126.29342939999999</c:v>
                </c:pt>
                <c:pt idx="46">
                  <c:v>128.0413471</c:v>
                </c:pt>
                <c:pt idx="47">
                  <c:v>128.79859999999999</c:v>
                </c:pt>
                <c:pt idx="48">
                  <c:v>128.63651759999999</c:v>
                </c:pt>
              </c:numCache>
            </c:numRef>
          </c:val>
          <c:smooth val="0"/>
        </c:ser>
        <c:ser>
          <c:idx val="1"/>
          <c:order val="1"/>
          <c:tx>
            <c:strRef>
              <c:f>'Figure 2.3.1.2'!$D$4</c:f>
              <c:strCache>
                <c:ptCount val="1"/>
                <c:pt idx="0">
                  <c:v>Countries which are in the process of recovery (33 countries)***</c:v>
                </c:pt>
              </c:strCache>
            </c:strRef>
          </c:tx>
          <c:spPr>
            <a:ln w="28575"/>
          </c:spPr>
          <c:marker>
            <c:symbol val="none"/>
          </c:marker>
          <c:cat>
            <c:numRef>
              <c:f>'Figure 2.3.1.2'!$B$5:$B$56</c:f>
              <c:numCache>
                <c:formatCode>mm/yyyy</c:formatCode>
                <c:ptCount val="52"/>
                <c:pt idx="0">
                  <c:v>37346</c:v>
                </c:pt>
                <c:pt idx="1">
                  <c:v>37437</c:v>
                </c:pt>
                <c:pt idx="2">
                  <c:v>37529</c:v>
                </c:pt>
                <c:pt idx="3">
                  <c:v>37621</c:v>
                </c:pt>
                <c:pt idx="4">
                  <c:v>37711</c:v>
                </c:pt>
                <c:pt idx="5">
                  <c:v>37802</c:v>
                </c:pt>
                <c:pt idx="6">
                  <c:v>37894</c:v>
                </c:pt>
                <c:pt idx="7">
                  <c:v>37986</c:v>
                </c:pt>
                <c:pt idx="8">
                  <c:v>38077</c:v>
                </c:pt>
                <c:pt idx="9">
                  <c:v>38168</c:v>
                </c:pt>
                <c:pt idx="10">
                  <c:v>38260</c:v>
                </c:pt>
                <c:pt idx="11">
                  <c:v>38352</c:v>
                </c:pt>
                <c:pt idx="12">
                  <c:v>38442</c:v>
                </c:pt>
                <c:pt idx="13">
                  <c:v>38533</c:v>
                </c:pt>
                <c:pt idx="14">
                  <c:v>38625</c:v>
                </c:pt>
                <c:pt idx="15">
                  <c:v>38717</c:v>
                </c:pt>
                <c:pt idx="16">
                  <c:v>38807</c:v>
                </c:pt>
                <c:pt idx="17">
                  <c:v>38898</c:v>
                </c:pt>
                <c:pt idx="18">
                  <c:v>38990</c:v>
                </c:pt>
                <c:pt idx="19">
                  <c:v>39082</c:v>
                </c:pt>
                <c:pt idx="20">
                  <c:v>39172</c:v>
                </c:pt>
                <c:pt idx="21">
                  <c:v>39263</c:v>
                </c:pt>
                <c:pt idx="22">
                  <c:v>39355</c:v>
                </c:pt>
                <c:pt idx="23">
                  <c:v>39447</c:v>
                </c:pt>
                <c:pt idx="24">
                  <c:v>39538</c:v>
                </c:pt>
                <c:pt idx="25">
                  <c:v>39629</c:v>
                </c:pt>
                <c:pt idx="26">
                  <c:v>39721</c:v>
                </c:pt>
                <c:pt idx="27">
                  <c:v>39813</c:v>
                </c:pt>
                <c:pt idx="28">
                  <c:v>39903</c:v>
                </c:pt>
                <c:pt idx="29">
                  <c:v>39994</c:v>
                </c:pt>
                <c:pt idx="30">
                  <c:v>40086</c:v>
                </c:pt>
                <c:pt idx="31">
                  <c:v>40178</c:v>
                </c:pt>
                <c:pt idx="32">
                  <c:v>40268</c:v>
                </c:pt>
                <c:pt idx="33">
                  <c:v>40359</c:v>
                </c:pt>
                <c:pt idx="34">
                  <c:v>40451</c:v>
                </c:pt>
                <c:pt idx="35">
                  <c:v>40543</c:v>
                </c:pt>
                <c:pt idx="36">
                  <c:v>40633</c:v>
                </c:pt>
                <c:pt idx="37">
                  <c:v>40724</c:v>
                </c:pt>
                <c:pt idx="38">
                  <c:v>40816</c:v>
                </c:pt>
                <c:pt idx="39">
                  <c:v>40908</c:v>
                </c:pt>
                <c:pt idx="40">
                  <c:v>40999</c:v>
                </c:pt>
                <c:pt idx="41">
                  <c:v>41090</c:v>
                </c:pt>
                <c:pt idx="42">
                  <c:v>41182</c:v>
                </c:pt>
                <c:pt idx="43">
                  <c:v>41274</c:v>
                </c:pt>
                <c:pt idx="44">
                  <c:v>41364</c:v>
                </c:pt>
                <c:pt idx="45">
                  <c:v>41455</c:v>
                </c:pt>
                <c:pt idx="46">
                  <c:v>41547</c:v>
                </c:pt>
                <c:pt idx="47">
                  <c:v>41639</c:v>
                </c:pt>
                <c:pt idx="48">
                  <c:v>41729</c:v>
                </c:pt>
                <c:pt idx="49">
                  <c:v>41820</c:v>
                </c:pt>
                <c:pt idx="50">
                  <c:v>41912</c:v>
                </c:pt>
                <c:pt idx="51">
                  <c:v>42004</c:v>
                </c:pt>
              </c:numCache>
            </c:numRef>
          </c:cat>
          <c:val>
            <c:numRef>
              <c:f>'Figure 2.3.1.2'!$D$5:$D$53</c:f>
              <c:numCache>
                <c:formatCode>0.00</c:formatCode>
                <c:ptCount val="49"/>
                <c:pt idx="0">
                  <c:v>78.923064499999995</c:v>
                </c:pt>
                <c:pt idx="1">
                  <c:v>79.717656000000005</c:v>
                </c:pt>
                <c:pt idx="2">
                  <c:v>81.119082500000005</c:v>
                </c:pt>
                <c:pt idx="3">
                  <c:v>81.948120000000003</c:v>
                </c:pt>
                <c:pt idx="4">
                  <c:v>82.628915000000006</c:v>
                </c:pt>
                <c:pt idx="5">
                  <c:v>83.347738000000007</c:v>
                </c:pt>
                <c:pt idx="6">
                  <c:v>85.489416000000006</c:v>
                </c:pt>
                <c:pt idx="7">
                  <c:v>86.945764999999994</c:v>
                </c:pt>
                <c:pt idx="8">
                  <c:v>85.69307182</c:v>
                </c:pt>
                <c:pt idx="9">
                  <c:v>87.443608639999994</c:v>
                </c:pt>
                <c:pt idx="10">
                  <c:v>89.216636820000005</c:v>
                </c:pt>
                <c:pt idx="11">
                  <c:v>90.868580449999996</c:v>
                </c:pt>
                <c:pt idx="12">
                  <c:v>91.504580770000004</c:v>
                </c:pt>
                <c:pt idx="13">
                  <c:v>94.056794999999994</c:v>
                </c:pt>
                <c:pt idx="14">
                  <c:v>96.825789999999998</c:v>
                </c:pt>
                <c:pt idx="15">
                  <c:v>99.085899620000006</c:v>
                </c:pt>
                <c:pt idx="16">
                  <c:v>100.48517409999999</c:v>
                </c:pt>
                <c:pt idx="17">
                  <c:v>101.9800604</c:v>
                </c:pt>
                <c:pt idx="18">
                  <c:v>102.2948166</c:v>
                </c:pt>
                <c:pt idx="19">
                  <c:v>105.10407549999999</c:v>
                </c:pt>
                <c:pt idx="20">
                  <c:v>106.2081369</c:v>
                </c:pt>
                <c:pt idx="21">
                  <c:v>107.3207194</c:v>
                </c:pt>
                <c:pt idx="22">
                  <c:v>107.42668</c:v>
                </c:pt>
                <c:pt idx="23">
                  <c:v>106.6992194</c:v>
                </c:pt>
                <c:pt idx="24">
                  <c:v>106.7610703</c:v>
                </c:pt>
                <c:pt idx="25">
                  <c:v>104.9189427</c:v>
                </c:pt>
                <c:pt idx="26">
                  <c:v>103.1171552</c:v>
                </c:pt>
                <c:pt idx="27">
                  <c:v>100</c:v>
                </c:pt>
                <c:pt idx="28">
                  <c:v>96.195096669999998</c:v>
                </c:pt>
                <c:pt idx="29">
                  <c:v>92.885973329999999</c:v>
                </c:pt>
                <c:pt idx="30">
                  <c:v>91.011470000000003</c:v>
                </c:pt>
                <c:pt idx="31">
                  <c:v>90.812739699999995</c:v>
                </c:pt>
                <c:pt idx="32">
                  <c:v>90.739480299999997</c:v>
                </c:pt>
                <c:pt idx="33">
                  <c:v>90.398269089999999</c:v>
                </c:pt>
                <c:pt idx="34">
                  <c:v>89.621615149999997</c:v>
                </c:pt>
                <c:pt idx="35">
                  <c:v>89.267348479999995</c:v>
                </c:pt>
                <c:pt idx="36">
                  <c:v>88.251396670000005</c:v>
                </c:pt>
                <c:pt idx="37">
                  <c:v>88.290873939999997</c:v>
                </c:pt>
                <c:pt idx="38">
                  <c:v>87.945982119999996</c:v>
                </c:pt>
                <c:pt idx="39">
                  <c:v>87.204151210000006</c:v>
                </c:pt>
                <c:pt idx="40">
                  <c:v>86.27470667</c:v>
                </c:pt>
                <c:pt idx="41">
                  <c:v>85.338404240000003</c:v>
                </c:pt>
                <c:pt idx="42">
                  <c:v>85.122738179999999</c:v>
                </c:pt>
                <c:pt idx="43">
                  <c:v>84.786491209999994</c:v>
                </c:pt>
                <c:pt idx="44">
                  <c:v>84.696030910000005</c:v>
                </c:pt>
                <c:pt idx="45">
                  <c:v>84.373816059999996</c:v>
                </c:pt>
                <c:pt idx="46">
                  <c:v>84.307841819999993</c:v>
                </c:pt>
                <c:pt idx="47">
                  <c:v>84.565255759999999</c:v>
                </c:pt>
                <c:pt idx="48">
                  <c:v>84.471326970000007</c:v>
                </c:pt>
              </c:numCache>
            </c:numRef>
          </c:val>
          <c:smooth val="0"/>
        </c:ser>
        <c:ser>
          <c:idx val="2"/>
          <c:order val="2"/>
          <c:tx>
            <c:strRef>
              <c:f>'Figure 2.3.1.2'!$E$4</c:f>
              <c:strCache>
                <c:ptCount val="1"/>
                <c:pt idx="0">
                  <c:v>Kazakhstan</c:v>
                </c:pt>
              </c:strCache>
            </c:strRef>
          </c:tx>
          <c:spPr>
            <a:ln w="34925"/>
          </c:spPr>
          <c:marker>
            <c:symbol val="none"/>
          </c:marker>
          <c:cat>
            <c:numRef>
              <c:f>'Figure 2.3.1.2'!$B$5:$B$56</c:f>
              <c:numCache>
                <c:formatCode>mm/yyyy</c:formatCode>
                <c:ptCount val="52"/>
                <c:pt idx="0">
                  <c:v>37346</c:v>
                </c:pt>
                <c:pt idx="1">
                  <c:v>37437</c:v>
                </c:pt>
                <c:pt idx="2">
                  <c:v>37529</c:v>
                </c:pt>
                <c:pt idx="3">
                  <c:v>37621</c:v>
                </c:pt>
                <c:pt idx="4">
                  <c:v>37711</c:v>
                </c:pt>
                <c:pt idx="5">
                  <c:v>37802</c:v>
                </c:pt>
                <c:pt idx="6">
                  <c:v>37894</c:v>
                </c:pt>
                <c:pt idx="7">
                  <c:v>37986</c:v>
                </c:pt>
                <c:pt idx="8">
                  <c:v>38077</c:v>
                </c:pt>
                <c:pt idx="9">
                  <c:v>38168</c:v>
                </c:pt>
                <c:pt idx="10">
                  <c:v>38260</c:v>
                </c:pt>
                <c:pt idx="11">
                  <c:v>38352</c:v>
                </c:pt>
                <c:pt idx="12">
                  <c:v>38442</c:v>
                </c:pt>
                <c:pt idx="13">
                  <c:v>38533</c:v>
                </c:pt>
                <c:pt idx="14">
                  <c:v>38625</c:v>
                </c:pt>
                <c:pt idx="15">
                  <c:v>38717</c:v>
                </c:pt>
                <c:pt idx="16">
                  <c:v>38807</c:v>
                </c:pt>
                <c:pt idx="17">
                  <c:v>38898</c:v>
                </c:pt>
                <c:pt idx="18">
                  <c:v>38990</c:v>
                </c:pt>
                <c:pt idx="19">
                  <c:v>39082</c:v>
                </c:pt>
                <c:pt idx="20">
                  <c:v>39172</c:v>
                </c:pt>
                <c:pt idx="21">
                  <c:v>39263</c:v>
                </c:pt>
                <c:pt idx="22">
                  <c:v>39355</c:v>
                </c:pt>
                <c:pt idx="23">
                  <c:v>39447</c:v>
                </c:pt>
                <c:pt idx="24">
                  <c:v>39538</c:v>
                </c:pt>
                <c:pt idx="25">
                  <c:v>39629</c:v>
                </c:pt>
                <c:pt idx="26">
                  <c:v>39721</c:v>
                </c:pt>
                <c:pt idx="27">
                  <c:v>39813</c:v>
                </c:pt>
                <c:pt idx="28">
                  <c:v>39903</c:v>
                </c:pt>
                <c:pt idx="29">
                  <c:v>39994</c:v>
                </c:pt>
                <c:pt idx="30">
                  <c:v>40086</c:v>
                </c:pt>
                <c:pt idx="31">
                  <c:v>40178</c:v>
                </c:pt>
                <c:pt idx="32">
                  <c:v>40268</c:v>
                </c:pt>
                <c:pt idx="33">
                  <c:v>40359</c:v>
                </c:pt>
                <c:pt idx="34">
                  <c:v>40451</c:v>
                </c:pt>
                <c:pt idx="35">
                  <c:v>40543</c:v>
                </c:pt>
                <c:pt idx="36">
                  <c:v>40633</c:v>
                </c:pt>
                <c:pt idx="37">
                  <c:v>40724</c:v>
                </c:pt>
                <c:pt idx="38">
                  <c:v>40816</c:v>
                </c:pt>
                <c:pt idx="39">
                  <c:v>40908</c:v>
                </c:pt>
                <c:pt idx="40">
                  <c:v>40999</c:v>
                </c:pt>
                <c:pt idx="41">
                  <c:v>41090</c:v>
                </c:pt>
                <c:pt idx="42">
                  <c:v>41182</c:v>
                </c:pt>
                <c:pt idx="43">
                  <c:v>41274</c:v>
                </c:pt>
                <c:pt idx="44">
                  <c:v>41364</c:v>
                </c:pt>
                <c:pt idx="45">
                  <c:v>41455</c:v>
                </c:pt>
                <c:pt idx="46">
                  <c:v>41547</c:v>
                </c:pt>
                <c:pt idx="47">
                  <c:v>41639</c:v>
                </c:pt>
                <c:pt idx="48">
                  <c:v>41729</c:v>
                </c:pt>
                <c:pt idx="49">
                  <c:v>41820</c:v>
                </c:pt>
                <c:pt idx="50">
                  <c:v>41912</c:v>
                </c:pt>
                <c:pt idx="51">
                  <c:v>42004</c:v>
                </c:pt>
              </c:numCache>
            </c:numRef>
          </c:cat>
          <c:val>
            <c:numRef>
              <c:f>'Figure 2.3.1.2'!$E$5:$E$56</c:f>
              <c:numCache>
                <c:formatCode>0.00</c:formatCode>
                <c:ptCount val="52"/>
                <c:pt idx="0">
                  <c:v>11.442121798754071</c:v>
                </c:pt>
                <c:pt idx="1">
                  <c:v>12.278436069283822</c:v>
                </c:pt>
                <c:pt idx="2">
                  <c:v>13.121913382101191</c:v>
                </c:pt>
                <c:pt idx="3">
                  <c:v>13.96187580440656</c:v>
                </c:pt>
                <c:pt idx="4">
                  <c:v>15.426818547818025</c:v>
                </c:pt>
                <c:pt idx="5">
                  <c:v>16.595868735542531</c:v>
                </c:pt>
                <c:pt idx="6">
                  <c:v>17.992473999991372</c:v>
                </c:pt>
                <c:pt idx="7">
                  <c:v>19.159977671351839</c:v>
                </c:pt>
                <c:pt idx="8">
                  <c:v>24.331377645728782</c:v>
                </c:pt>
                <c:pt idx="9">
                  <c:v>27.020939366858165</c:v>
                </c:pt>
                <c:pt idx="10">
                  <c:v>29.068296744240229</c:v>
                </c:pt>
                <c:pt idx="11">
                  <c:v>32.457711871263868</c:v>
                </c:pt>
                <c:pt idx="12">
                  <c:v>35.559263031754028</c:v>
                </c:pt>
                <c:pt idx="13">
                  <c:v>37.900256341470154</c:v>
                </c:pt>
                <c:pt idx="14">
                  <c:v>40.701756388171916</c:v>
                </c:pt>
                <c:pt idx="15">
                  <c:v>44.573681105353081</c:v>
                </c:pt>
                <c:pt idx="16">
                  <c:v>50.783896196427214</c:v>
                </c:pt>
                <c:pt idx="17">
                  <c:v>58.966200216995311</c:v>
                </c:pt>
                <c:pt idx="18">
                  <c:v>64.518740895090886</c:v>
                </c:pt>
                <c:pt idx="19">
                  <c:v>71.825958820050673</c:v>
                </c:pt>
                <c:pt idx="20">
                  <c:v>87.554317888570026</c:v>
                </c:pt>
                <c:pt idx="21">
                  <c:v>100.38230007083229</c:v>
                </c:pt>
                <c:pt idx="22">
                  <c:v>108.59165235207018</c:v>
                </c:pt>
                <c:pt idx="23">
                  <c:v>112.31298798852112</c:v>
                </c:pt>
                <c:pt idx="24">
                  <c:v>111.64798086853773</c:v>
                </c:pt>
                <c:pt idx="25">
                  <c:v>106.58165407939428</c:v>
                </c:pt>
                <c:pt idx="26">
                  <c:v>102.17078737460123</c:v>
                </c:pt>
                <c:pt idx="27">
                  <c:v>100</c:v>
                </c:pt>
                <c:pt idx="28">
                  <c:v>85.162831469736858</c:v>
                </c:pt>
                <c:pt idx="29">
                  <c:v>77.386178113404597</c:v>
                </c:pt>
                <c:pt idx="30">
                  <c:v>74.490243234741754</c:v>
                </c:pt>
                <c:pt idx="31">
                  <c:v>74.400890498461962</c:v>
                </c:pt>
                <c:pt idx="32">
                  <c:v>75.92428194507697</c:v>
                </c:pt>
                <c:pt idx="33">
                  <c:v>76.591234377158074</c:v>
                </c:pt>
                <c:pt idx="34">
                  <c:v>76.89358182114627</c:v>
                </c:pt>
                <c:pt idx="35">
                  <c:v>77.886083875234448</c:v>
                </c:pt>
                <c:pt idx="36">
                  <c:v>81.096731167403917</c:v>
                </c:pt>
                <c:pt idx="37">
                  <c:v>82.807917341682014</c:v>
                </c:pt>
                <c:pt idx="38">
                  <c:v>83.423565945224226</c:v>
                </c:pt>
                <c:pt idx="39">
                  <c:v>84.10305674408724</c:v>
                </c:pt>
                <c:pt idx="40">
                  <c:v>83.118762357713223</c:v>
                </c:pt>
                <c:pt idx="41">
                  <c:v>86.49512663922053</c:v>
                </c:pt>
                <c:pt idx="42">
                  <c:v>88.369868811503935</c:v>
                </c:pt>
                <c:pt idx="43">
                  <c:v>90.390438924360453</c:v>
                </c:pt>
                <c:pt idx="44">
                  <c:v>94.032483119562713</c:v>
                </c:pt>
                <c:pt idx="45">
                  <c:v>96.639288333536044</c:v>
                </c:pt>
                <c:pt idx="46">
                  <c:v>97.768004384198719</c:v>
                </c:pt>
                <c:pt idx="47">
                  <c:v>99.507408488346869</c:v>
                </c:pt>
                <c:pt idx="48">
                  <c:v>98.202502137423892</c:v>
                </c:pt>
                <c:pt idx="49">
                  <c:v>95.288567508071125</c:v>
                </c:pt>
                <c:pt idx="50">
                  <c:v>96.220379456619455</c:v>
                </c:pt>
                <c:pt idx="51">
                  <c:v>97.492896264549643</c:v>
                </c:pt>
              </c:numCache>
            </c:numRef>
          </c:val>
          <c:smooth val="0"/>
        </c:ser>
        <c:dLbls>
          <c:showLegendKey val="0"/>
          <c:showVal val="0"/>
          <c:showCatName val="0"/>
          <c:showSerName val="0"/>
          <c:showPercent val="0"/>
          <c:showBubbleSize val="0"/>
        </c:dLbls>
        <c:smooth val="0"/>
        <c:axId val="494476248"/>
        <c:axId val="494476640"/>
      </c:lineChart>
      <c:catAx>
        <c:axId val="494476248"/>
        <c:scaling>
          <c:orientation val="minMax"/>
        </c:scaling>
        <c:delete val="0"/>
        <c:axPos val="b"/>
        <c:numFmt formatCode="mm/yyyy"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4476640"/>
        <c:crosses val="autoZero"/>
        <c:auto val="0"/>
        <c:lblAlgn val="ctr"/>
        <c:lblOffset val="100"/>
        <c:tickLblSkip val="7"/>
        <c:noMultiLvlLbl val="0"/>
      </c:catAx>
      <c:valAx>
        <c:axId val="494476640"/>
        <c:scaling>
          <c:orientation val="minMax"/>
        </c:scaling>
        <c:delete val="0"/>
        <c:axPos val="l"/>
        <c:majorGridlines>
          <c:spPr>
            <a:ln w="0">
              <a:prstDash val="sysDot"/>
            </a:ln>
          </c:spPr>
        </c:majorGridlines>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4476248"/>
        <c:crosses val="autoZero"/>
        <c:crossBetween val="between"/>
      </c:valAx>
    </c:plotArea>
    <c:legend>
      <c:legendPos val="b"/>
      <c:layout>
        <c:manualLayout>
          <c:xMode val="edge"/>
          <c:yMode val="edge"/>
          <c:x val="2.0902516597190057E-2"/>
          <c:y val="0.79941442664494522"/>
          <c:w val="0.97909723637486712"/>
          <c:h val="0.17280749389085018"/>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userShapes r:id="rId1"/>
</c:chartSpace>
</file>

<file path=xl/charts/chart3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8.9000686994662764E-2"/>
          <c:y val="5.5450524596892162E-2"/>
          <c:w val="0.87818797818058092"/>
          <c:h val="0.70092916344330014"/>
        </c:manualLayout>
      </c:layout>
      <c:barChart>
        <c:barDir val="col"/>
        <c:grouping val="clustered"/>
        <c:varyColors val="0"/>
        <c:ser>
          <c:idx val="0"/>
          <c:order val="0"/>
          <c:invertIfNegative val="0"/>
          <c:dPt>
            <c:idx val="15"/>
            <c:invertIfNegative val="0"/>
            <c:bubble3D val="0"/>
            <c:spPr>
              <a:solidFill>
                <a:srgbClr val="92D050"/>
              </a:solidFill>
            </c:spPr>
          </c:dPt>
          <c:cat>
            <c:strRef>
              <c:f>'Figure 2.3.1.3'!$B$6:$B$25</c:f>
              <c:strCache>
                <c:ptCount val="20"/>
                <c:pt idx="0">
                  <c:v>Russia</c:v>
                </c:pt>
                <c:pt idx="1">
                  <c:v>Slovenia</c:v>
                </c:pt>
                <c:pt idx="2">
                  <c:v>Romania</c:v>
                </c:pt>
                <c:pt idx="3">
                  <c:v>Vietnam</c:v>
                </c:pt>
                <c:pt idx="4">
                  <c:v>Slovakia</c:v>
                </c:pt>
                <c:pt idx="5">
                  <c:v>Mexico</c:v>
                </c:pt>
                <c:pt idx="6">
                  <c:v>Brazil</c:v>
                </c:pt>
                <c:pt idx="7">
                  <c:v>Malaysia</c:v>
                </c:pt>
                <c:pt idx="8">
                  <c:v>Poland</c:v>
                </c:pt>
                <c:pt idx="9">
                  <c:v>Indonesia</c:v>
                </c:pt>
                <c:pt idx="10">
                  <c:v>Czech Rep.</c:v>
                </c:pt>
                <c:pt idx="11">
                  <c:v>Croatia</c:v>
                </c:pt>
                <c:pt idx="12">
                  <c:v>Bulgaria</c:v>
                </c:pt>
                <c:pt idx="13">
                  <c:v>Thailand</c:v>
                </c:pt>
                <c:pt idx="14">
                  <c:v>Hungary</c:v>
                </c:pt>
                <c:pt idx="15">
                  <c:v>Kazakhstan</c:v>
                </c:pt>
                <c:pt idx="16">
                  <c:v>Chile</c:v>
                </c:pt>
                <c:pt idx="17">
                  <c:v>Latvia</c:v>
                </c:pt>
                <c:pt idx="18">
                  <c:v>Lithuania</c:v>
                </c:pt>
                <c:pt idx="19">
                  <c:v>Estonia</c:v>
                </c:pt>
              </c:strCache>
            </c:strRef>
          </c:cat>
          <c:val>
            <c:numRef>
              <c:f>'Figure 2.3.1.3'!$C$6:$C$25</c:f>
              <c:numCache>
                <c:formatCode>0.00</c:formatCode>
                <c:ptCount val="20"/>
                <c:pt idx="0">
                  <c:v>-5.588425</c:v>
                </c:pt>
                <c:pt idx="1">
                  <c:v>-5.140828</c:v>
                </c:pt>
                <c:pt idx="2">
                  <c:v>-3.3447629999999999</c:v>
                </c:pt>
                <c:pt idx="3">
                  <c:v>-3.320487</c:v>
                </c:pt>
                <c:pt idx="4">
                  <c:v>-0.17877899999999999</c:v>
                </c:pt>
                <c:pt idx="5">
                  <c:v>3.9294700000000002E-2</c:v>
                </c:pt>
                <c:pt idx="6">
                  <c:v>1.1901969999999999</c:v>
                </c:pt>
                <c:pt idx="7">
                  <c:v>1.580595</c:v>
                </c:pt>
                <c:pt idx="8">
                  <c:v>1.7188810000000001</c:v>
                </c:pt>
                <c:pt idx="9">
                  <c:v>2.0872009999999999</c:v>
                </c:pt>
                <c:pt idx="10">
                  <c:v>2.2955969999999999</c:v>
                </c:pt>
                <c:pt idx="11">
                  <c:v>2.5296210000000001</c:v>
                </c:pt>
                <c:pt idx="12">
                  <c:v>2.6000749999999999</c:v>
                </c:pt>
                <c:pt idx="13">
                  <c:v>3.7882790000000002</c:v>
                </c:pt>
                <c:pt idx="14">
                  <c:v>3.969913</c:v>
                </c:pt>
                <c:pt idx="15">
                  <c:v>6.24</c:v>
                </c:pt>
                <c:pt idx="16">
                  <c:v>6.6793630000000004</c:v>
                </c:pt>
                <c:pt idx="17">
                  <c:v>10.80423</c:v>
                </c:pt>
                <c:pt idx="18">
                  <c:v>10.81</c:v>
                </c:pt>
                <c:pt idx="19">
                  <c:v>13.88958</c:v>
                </c:pt>
              </c:numCache>
            </c:numRef>
          </c:val>
        </c:ser>
        <c:dLbls>
          <c:showLegendKey val="0"/>
          <c:showVal val="0"/>
          <c:showCatName val="0"/>
          <c:showSerName val="0"/>
          <c:showPercent val="0"/>
          <c:showBubbleSize val="0"/>
        </c:dLbls>
        <c:gapWidth val="150"/>
        <c:axId val="494477424"/>
        <c:axId val="494477816"/>
      </c:barChart>
      <c:catAx>
        <c:axId val="494477424"/>
        <c:scaling>
          <c:orientation val="minMax"/>
        </c:scaling>
        <c:delete val="0"/>
        <c:axPos val="b"/>
        <c:numFmt formatCode="General" sourceLinked="1"/>
        <c:majorTickMark val="out"/>
        <c:minorTickMark val="none"/>
        <c:tickLblPos val="low"/>
        <c:txPr>
          <a:bodyPr rot="-5400000" vert="horz"/>
          <a:lstStyle/>
          <a:p>
            <a:pPr>
              <a:defRPr sz="800" b="0" i="0" u="none" strike="noStrike" baseline="0">
                <a:solidFill>
                  <a:srgbClr val="000000"/>
                </a:solidFill>
                <a:latin typeface="Times New Roman"/>
                <a:ea typeface="Times New Roman"/>
                <a:cs typeface="Times New Roman"/>
              </a:defRPr>
            </a:pPr>
            <a:endParaRPr lang="ru-RU"/>
          </a:p>
        </c:txPr>
        <c:crossAx val="494477816"/>
        <c:crosses val="autoZero"/>
        <c:auto val="1"/>
        <c:lblAlgn val="ctr"/>
        <c:lblOffset val="100"/>
        <c:noMultiLvlLbl val="0"/>
      </c:catAx>
      <c:valAx>
        <c:axId val="494477816"/>
        <c:scaling>
          <c:orientation val="minMax"/>
        </c:scaling>
        <c:delete val="0"/>
        <c:axPos val="l"/>
        <c:majorGridlines>
          <c:spPr>
            <a:ln w="0">
              <a:prstDash val="sysDot"/>
            </a:ln>
          </c:spPr>
        </c:majorGridlines>
        <c:title>
          <c:tx>
            <c:rich>
              <a:bodyPr/>
              <a:lstStyle/>
              <a:p>
                <a:pPr>
                  <a:defRPr sz="1000" b="0" i="0" u="none" strike="noStrike" baseline="0">
                    <a:solidFill>
                      <a:srgbClr val="000000"/>
                    </a:solidFill>
                    <a:latin typeface="Times New Roman"/>
                    <a:ea typeface="Times New Roman"/>
                    <a:cs typeface="Times New Roman"/>
                  </a:defRPr>
                </a:pPr>
                <a:r>
                  <a:rPr lang="ru-RU"/>
                  <a:t>%</a:t>
                </a:r>
              </a:p>
            </c:rich>
          </c:tx>
          <c:overlay val="0"/>
        </c:title>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4477424"/>
        <c:crosses val="autoZero"/>
        <c:crossBetween val="between"/>
      </c:valAx>
    </c:plotArea>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barChart>
        <c:barDir val="bar"/>
        <c:grouping val="clustered"/>
        <c:varyColors val="0"/>
        <c:ser>
          <c:idx val="1"/>
          <c:order val="0"/>
          <c:tx>
            <c:strRef>
              <c:f>'Figure 2.1.4'!$C$4</c:f>
              <c:strCache>
                <c:ptCount val="1"/>
                <c:pt idx="0">
                  <c:v>2011</c:v>
                </c:pt>
              </c:strCache>
            </c:strRef>
          </c:tx>
          <c:spPr>
            <a:solidFill>
              <a:schemeClr val="tx2">
                <a:lumMod val="60000"/>
                <a:lumOff val="40000"/>
              </a:schemeClr>
            </a:solidFill>
          </c:spPr>
          <c:invertIfNegative val="0"/>
          <c:cat>
            <c:strRef>
              <c:f>'Figure 2.1.4'!$B$5:$B$10</c:f>
              <c:strCache>
                <c:ptCount val="6"/>
                <c:pt idx="0">
                  <c:v>Wholesale and retail trade; repair of cars and motorcycles</c:v>
                </c:pt>
                <c:pt idx="1">
                  <c:v>Real estate operations</c:v>
                </c:pt>
                <c:pt idx="2">
                  <c:v>Financial and insurance activities</c:v>
                </c:pt>
                <c:pt idx="3">
                  <c:v>Information and acommunications</c:v>
                </c:pt>
                <c:pt idx="4">
                  <c:v>Transport and warehousing</c:v>
                </c:pt>
                <c:pt idx="5">
                  <c:v>Professional, scientific and technical activities</c:v>
                </c:pt>
              </c:strCache>
            </c:strRef>
          </c:cat>
          <c:val>
            <c:numRef>
              <c:f>'Figure 2.1.4'!$C$5:$C$10</c:f>
              <c:numCache>
                <c:formatCode>0.0%</c:formatCode>
                <c:ptCount val="6"/>
                <c:pt idx="0">
                  <c:v>1.6627301374516582E-2</c:v>
                </c:pt>
                <c:pt idx="1">
                  <c:v>4.7682130996717868E-3</c:v>
                </c:pt>
                <c:pt idx="2">
                  <c:v>2.1016233188673534E-4</c:v>
                </c:pt>
                <c:pt idx="3">
                  <c:v>9.0486461338990364E-3</c:v>
                </c:pt>
                <c:pt idx="4">
                  <c:v>5.571400711351795E-3</c:v>
                </c:pt>
                <c:pt idx="5">
                  <c:v>1.2015021974304467E-3</c:v>
                </c:pt>
              </c:numCache>
            </c:numRef>
          </c:val>
        </c:ser>
        <c:ser>
          <c:idx val="2"/>
          <c:order val="1"/>
          <c:tx>
            <c:strRef>
              <c:f>'Figure 2.1.4'!$D$4</c:f>
              <c:strCache>
                <c:ptCount val="1"/>
                <c:pt idx="0">
                  <c:v>2012</c:v>
                </c:pt>
              </c:strCache>
            </c:strRef>
          </c:tx>
          <c:spPr>
            <a:solidFill>
              <a:schemeClr val="accent2">
                <a:lumMod val="75000"/>
              </a:schemeClr>
            </a:solidFill>
          </c:spPr>
          <c:invertIfNegative val="0"/>
          <c:cat>
            <c:strRef>
              <c:f>'Figure 2.1.4'!$B$5:$B$10</c:f>
              <c:strCache>
                <c:ptCount val="6"/>
                <c:pt idx="0">
                  <c:v>Wholesale and retail trade; repair of cars and motorcycles</c:v>
                </c:pt>
                <c:pt idx="1">
                  <c:v>Real estate operations</c:v>
                </c:pt>
                <c:pt idx="2">
                  <c:v>Financial and insurance activities</c:v>
                </c:pt>
                <c:pt idx="3">
                  <c:v>Information and acommunications</c:v>
                </c:pt>
                <c:pt idx="4">
                  <c:v>Transport and warehousing</c:v>
                </c:pt>
                <c:pt idx="5">
                  <c:v>Professional, scientific and technical activities</c:v>
                </c:pt>
              </c:strCache>
            </c:strRef>
          </c:cat>
          <c:val>
            <c:numRef>
              <c:f>'Figure 2.1.4'!$D$5:$D$10</c:f>
              <c:numCache>
                <c:formatCode>0.0%</c:formatCode>
                <c:ptCount val="6"/>
                <c:pt idx="0">
                  <c:v>1.8142060991673526E-2</c:v>
                </c:pt>
                <c:pt idx="1">
                  <c:v>6.0163058003386057E-3</c:v>
                </c:pt>
                <c:pt idx="2">
                  <c:v>3.9667118941619887E-3</c:v>
                </c:pt>
                <c:pt idx="3">
                  <c:v>6.4429432067813755E-3</c:v>
                </c:pt>
                <c:pt idx="4">
                  <c:v>6.8819341291969701E-3</c:v>
                </c:pt>
                <c:pt idx="5">
                  <c:v>2.6926289868163611E-3</c:v>
                </c:pt>
              </c:numCache>
            </c:numRef>
          </c:val>
        </c:ser>
        <c:ser>
          <c:idx val="0"/>
          <c:order val="2"/>
          <c:tx>
            <c:strRef>
              <c:f>'Figure 2.1.4'!$E$4</c:f>
              <c:strCache>
                <c:ptCount val="1"/>
                <c:pt idx="0">
                  <c:v>2013</c:v>
                </c:pt>
              </c:strCache>
            </c:strRef>
          </c:tx>
          <c:spPr>
            <a:solidFill>
              <a:schemeClr val="accent3">
                <a:lumMod val="75000"/>
              </a:schemeClr>
            </a:solidFill>
          </c:spPr>
          <c:invertIfNegative val="0"/>
          <c:cat>
            <c:strRef>
              <c:f>'Figure 2.1.4'!$B$5:$B$10</c:f>
              <c:strCache>
                <c:ptCount val="6"/>
                <c:pt idx="0">
                  <c:v>Wholesale and retail trade; repair of cars and motorcycles</c:v>
                </c:pt>
                <c:pt idx="1">
                  <c:v>Real estate operations</c:v>
                </c:pt>
                <c:pt idx="2">
                  <c:v>Financial and insurance activities</c:v>
                </c:pt>
                <c:pt idx="3">
                  <c:v>Information and acommunications</c:v>
                </c:pt>
                <c:pt idx="4">
                  <c:v>Transport and warehousing</c:v>
                </c:pt>
                <c:pt idx="5">
                  <c:v>Professional, scientific and technical activities</c:v>
                </c:pt>
              </c:strCache>
            </c:strRef>
          </c:cat>
          <c:val>
            <c:numRef>
              <c:f>'Figure 2.1.4'!$E$5:$E$10</c:f>
              <c:numCache>
                <c:formatCode>0.0%</c:formatCode>
                <c:ptCount val="6"/>
                <c:pt idx="0">
                  <c:v>1.6386401730132283E-2</c:v>
                </c:pt>
                <c:pt idx="1">
                  <c:v>1.4687723611453338E-3</c:v>
                </c:pt>
                <c:pt idx="2">
                  <c:v>4.0850201637305534E-3</c:v>
                </c:pt>
                <c:pt idx="3">
                  <c:v>4.5374305942687369E-3</c:v>
                </c:pt>
                <c:pt idx="4">
                  <c:v>6.9276450742385316E-3</c:v>
                </c:pt>
                <c:pt idx="5">
                  <c:v>7.9173752113124247E-4</c:v>
                </c:pt>
              </c:numCache>
            </c:numRef>
          </c:val>
        </c:ser>
        <c:ser>
          <c:idx val="4"/>
          <c:order val="3"/>
          <c:tx>
            <c:strRef>
              <c:f>'Figure 2.1.4'!$F$4</c:f>
              <c:strCache>
                <c:ptCount val="1"/>
                <c:pt idx="0">
                  <c:v>2014*</c:v>
                </c:pt>
              </c:strCache>
            </c:strRef>
          </c:tx>
          <c:spPr>
            <a:solidFill>
              <a:srgbClr val="FFCC00"/>
            </a:solidFill>
          </c:spPr>
          <c:invertIfNegative val="0"/>
          <c:cat>
            <c:strRef>
              <c:f>'Figure 2.1.4'!$B$5:$B$10</c:f>
              <c:strCache>
                <c:ptCount val="6"/>
                <c:pt idx="0">
                  <c:v>Wholesale and retail trade; repair of cars and motorcycles</c:v>
                </c:pt>
                <c:pt idx="1">
                  <c:v>Real estate operations</c:v>
                </c:pt>
                <c:pt idx="2">
                  <c:v>Financial and insurance activities</c:v>
                </c:pt>
                <c:pt idx="3">
                  <c:v>Information and acommunications</c:v>
                </c:pt>
                <c:pt idx="4">
                  <c:v>Transport and warehousing</c:v>
                </c:pt>
                <c:pt idx="5">
                  <c:v>Professional, scientific and technical activities</c:v>
                </c:pt>
              </c:strCache>
            </c:strRef>
          </c:cat>
          <c:val>
            <c:numRef>
              <c:f>'Figure 2.1.4'!$F$5:$F$10</c:f>
              <c:numCache>
                <c:formatCode>0.0%</c:formatCode>
                <c:ptCount val="6"/>
                <c:pt idx="0">
                  <c:v>1.2856839481111205E-2</c:v>
                </c:pt>
                <c:pt idx="1">
                  <c:v>2.9101132643826601E-3</c:v>
                </c:pt>
                <c:pt idx="2">
                  <c:v>1.5986246060633094E-3</c:v>
                </c:pt>
                <c:pt idx="3">
                  <c:v>6.4086886436674562E-3</c:v>
                </c:pt>
                <c:pt idx="4">
                  <c:v>6.4615045582774146E-3</c:v>
                </c:pt>
                <c:pt idx="5">
                  <c:v>9.2528290937468475E-4</c:v>
                </c:pt>
              </c:numCache>
            </c:numRef>
          </c:val>
        </c:ser>
        <c:dLbls>
          <c:showLegendKey val="0"/>
          <c:showVal val="0"/>
          <c:showCatName val="0"/>
          <c:showSerName val="0"/>
          <c:showPercent val="0"/>
          <c:showBubbleSize val="0"/>
        </c:dLbls>
        <c:gapWidth val="75"/>
        <c:overlap val="-25"/>
        <c:axId val="198437888"/>
        <c:axId val="248708064"/>
      </c:barChart>
      <c:catAx>
        <c:axId val="198437888"/>
        <c:scaling>
          <c:orientation val="minMax"/>
        </c:scaling>
        <c:delete val="0"/>
        <c:axPos val="l"/>
        <c:numFmt formatCode="General" sourceLinked="1"/>
        <c:majorTickMark val="none"/>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248708064"/>
        <c:crosses val="autoZero"/>
        <c:auto val="1"/>
        <c:lblAlgn val="ctr"/>
        <c:lblOffset val="100"/>
        <c:noMultiLvlLbl val="0"/>
      </c:catAx>
      <c:valAx>
        <c:axId val="248708064"/>
        <c:scaling>
          <c:orientation val="minMax"/>
          <c:max val="2.0000000000000011E-2"/>
          <c:min val="0"/>
        </c:scaling>
        <c:delete val="0"/>
        <c:axPos val="b"/>
        <c:majorGridlines>
          <c:spPr>
            <a:ln w="3175">
              <a:prstDash val="dash"/>
            </a:ln>
          </c:spPr>
        </c:majorGridlines>
        <c:numFmt formatCode="0.0%" sourceLinked="0"/>
        <c:majorTickMark val="none"/>
        <c:minorTickMark val="none"/>
        <c:tickLblPos val="nextTo"/>
        <c:spPr>
          <a:ln w="3175">
            <a:solidFill>
              <a:schemeClr val="tx1"/>
            </a:solidFill>
          </a:ln>
        </c:spPr>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198437888"/>
        <c:crosses val="autoZero"/>
        <c:crossBetween val="between"/>
        <c:minorUnit val="4.0000000000000034E-4"/>
      </c:valAx>
    </c:plotArea>
    <c:legend>
      <c:legendPos val="b"/>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0003256442259786"/>
          <c:y val="4.8807534457874814E-2"/>
          <c:w val="0.82690807484680862"/>
          <c:h val="0.78473641311088582"/>
        </c:manualLayout>
      </c:layout>
      <c:barChart>
        <c:barDir val="col"/>
        <c:grouping val="clustered"/>
        <c:varyColors val="0"/>
        <c:ser>
          <c:idx val="0"/>
          <c:order val="0"/>
          <c:invertIfNegative val="0"/>
          <c:cat>
            <c:numRef>
              <c:f>'Figure 2.3.1.4'!$B$5:$B$44</c:f>
              <c:numCache>
                <c:formatCode>mm/yyyy</c:formatCode>
                <c:ptCount val="40"/>
                <c:pt idx="0">
                  <c:v>38442</c:v>
                </c:pt>
                <c:pt idx="1">
                  <c:v>38533</c:v>
                </c:pt>
                <c:pt idx="2">
                  <c:v>38625</c:v>
                </c:pt>
                <c:pt idx="3">
                  <c:v>38717</c:v>
                </c:pt>
                <c:pt idx="4">
                  <c:v>38807</c:v>
                </c:pt>
                <c:pt idx="5">
                  <c:v>38898</c:v>
                </c:pt>
                <c:pt idx="6">
                  <c:v>38990</c:v>
                </c:pt>
                <c:pt idx="7">
                  <c:v>39082</c:v>
                </c:pt>
                <c:pt idx="8">
                  <c:v>39172</c:v>
                </c:pt>
                <c:pt idx="9">
                  <c:v>39263</c:v>
                </c:pt>
                <c:pt idx="10">
                  <c:v>39355</c:v>
                </c:pt>
                <c:pt idx="11">
                  <c:v>39447</c:v>
                </c:pt>
                <c:pt idx="12">
                  <c:v>39538</c:v>
                </c:pt>
                <c:pt idx="13">
                  <c:v>39629</c:v>
                </c:pt>
                <c:pt idx="14">
                  <c:v>39721</c:v>
                </c:pt>
                <c:pt idx="15">
                  <c:v>39813</c:v>
                </c:pt>
                <c:pt idx="16">
                  <c:v>39903</c:v>
                </c:pt>
                <c:pt idx="17">
                  <c:v>39994</c:v>
                </c:pt>
                <c:pt idx="18">
                  <c:v>40086</c:v>
                </c:pt>
                <c:pt idx="19">
                  <c:v>40178</c:v>
                </c:pt>
                <c:pt idx="20">
                  <c:v>40268</c:v>
                </c:pt>
                <c:pt idx="21">
                  <c:v>40359</c:v>
                </c:pt>
                <c:pt idx="22">
                  <c:v>40451</c:v>
                </c:pt>
                <c:pt idx="23">
                  <c:v>40543</c:v>
                </c:pt>
                <c:pt idx="24">
                  <c:v>40633</c:v>
                </c:pt>
                <c:pt idx="25">
                  <c:v>40724</c:v>
                </c:pt>
                <c:pt idx="26">
                  <c:v>40816</c:v>
                </c:pt>
                <c:pt idx="27">
                  <c:v>40908</c:v>
                </c:pt>
                <c:pt idx="28">
                  <c:v>40999</c:v>
                </c:pt>
                <c:pt idx="29">
                  <c:v>41090</c:v>
                </c:pt>
                <c:pt idx="30">
                  <c:v>41182</c:v>
                </c:pt>
                <c:pt idx="31">
                  <c:v>41274</c:v>
                </c:pt>
                <c:pt idx="32">
                  <c:v>41364</c:v>
                </c:pt>
                <c:pt idx="33">
                  <c:v>41455</c:v>
                </c:pt>
                <c:pt idx="34">
                  <c:v>41547</c:v>
                </c:pt>
                <c:pt idx="35">
                  <c:v>41639</c:v>
                </c:pt>
                <c:pt idx="36">
                  <c:v>41729</c:v>
                </c:pt>
                <c:pt idx="37">
                  <c:v>41820</c:v>
                </c:pt>
                <c:pt idx="38">
                  <c:v>41912</c:v>
                </c:pt>
                <c:pt idx="39">
                  <c:v>42004</c:v>
                </c:pt>
              </c:numCache>
            </c:numRef>
          </c:cat>
          <c:val>
            <c:numRef>
              <c:f>'Figure 2.3.1.4'!$C$5:$C$44</c:f>
              <c:numCache>
                <c:formatCode>_-* #\ ##0.0_р_._-;\-* #\ ##0.0_р_._-;_-* "-"??_р_._-;_-@_-</c:formatCode>
                <c:ptCount val="40"/>
                <c:pt idx="0">
                  <c:v>-33.882323882447317</c:v>
                </c:pt>
                <c:pt idx="1">
                  <c:v>-22.178422771964225</c:v>
                </c:pt>
                <c:pt idx="2">
                  <c:v>-15.69890602980297</c:v>
                </c:pt>
                <c:pt idx="3">
                  <c:v>-17.754158460959506</c:v>
                </c:pt>
                <c:pt idx="4">
                  <c:v>-5.456805382999506</c:v>
                </c:pt>
                <c:pt idx="5">
                  <c:v>12.496630764874183</c:v>
                </c:pt>
                <c:pt idx="6">
                  <c:v>16.265386090157051</c:v>
                </c:pt>
                <c:pt idx="7">
                  <c:v>29.81684851944549</c:v>
                </c:pt>
                <c:pt idx="8">
                  <c:v>34.009703716215256</c:v>
                </c:pt>
                <c:pt idx="9">
                  <c:v>58.836541276397206</c:v>
                </c:pt>
                <c:pt idx="10">
                  <c:v>77.118894884612686</c:v>
                </c:pt>
                <c:pt idx="11">
                  <c:v>72.326347464179094</c:v>
                </c:pt>
                <c:pt idx="12">
                  <c:v>15.048558352614686</c:v>
                </c:pt>
                <c:pt idx="13">
                  <c:v>19.20121170768493</c:v>
                </c:pt>
                <c:pt idx="14">
                  <c:v>11.970206575459564</c:v>
                </c:pt>
                <c:pt idx="15">
                  <c:v>6.4205918434300635</c:v>
                </c:pt>
                <c:pt idx="16">
                  <c:v>-15.10047663670707</c:v>
                </c:pt>
                <c:pt idx="17">
                  <c:v>-13.823130225362704</c:v>
                </c:pt>
                <c:pt idx="18">
                  <c:v>-25.418666224610231</c:v>
                </c:pt>
                <c:pt idx="19">
                  <c:v>-9.3565138479336696</c:v>
                </c:pt>
                <c:pt idx="20">
                  <c:v>-17.184683672493808</c:v>
                </c:pt>
                <c:pt idx="21">
                  <c:v>-19.600979209979936</c:v>
                </c:pt>
                <c:pt idx="22">
                  <c:v>-19.055452212667781</c:v>
                </c:pt>
                <c:pt idx="23">
                  <c:v>-14.836809481219165</c:v>
                </c:pt>
                <c:pt idx="24">
                  <c:v>-23.67798709628779</c:v>
                </c:pt>
                <c:pt idx="25">
                  <c:v>-11.77675341443371</c:v>
                </c:pt>
                <c:pt idx="26">
                  <c:v>-5.653669231003593</c:v>
                </c:pt>
                <c:pt idx="27">
                  <c:v>-6.3740576600129124</c:v>
                </c:pt>
                <c:pt idx="28">
                  <c:v>-40.562832642872436</c:v>
                </c:pt>
                <c:pt idx="29">
                  <c:v>-27.059811816665491</c:v>
                </c:pt>
                <c:pt idx="30">
                  <c:v>-18.377541250738457</c:v>
                </c:pt>
                <c:pt idx="31">
                  <c:v>-10.570042258401822</c:v>
                </c:pt>
                <c:pt idx="32">
                  <c:v>-7.1553493604426022</c:v>
                </c:pt>
                <c:pt idx="33">
                  <c:v>0.78722555973153641</c:v>
                </c:pt>
                <c:pt idx="34">
                  <c:v>1.2574395272183285</c:v>
                </c:pt>
                <c:pt idx="35">
                  <c:v>2.1669286252066922</c:v>
                </c:pt>
                <c:pt idx="36">
                  <c:v>1.4865555520081752</c:v>
                </c:pt>
                <c:pt idx="37">
                  <c:v>4.9724351659804968</c:v>
                </c:pt>
                <c:pt idx="38">
                  <c:v>8.8385407653314605</c:v>
                </c:pt>
                <c:pt idx="39">
                  <c:v>7.5353263794596046</c:v>
                </c:pt>
              </c:numCache>
            </c:numRef>
          </c:val>
        </c:ser>
        <c:dLbls>
          <c:showLegendKey val="0"/>
          <c:showVal val="0"/>
          <c:showCatName val="0"/>
          <c:showSerName val="0"/>
          <c:showPercent val="0"/>
          <c:showBubbleSize val="0"/>
        </c:dLbls>
        <c:gapWidth val="0"/>
        <c:axId val="494478600"/>
        <c:axId val="495059096"/>
      </c:barChart>
      <c:dateAx>
        <c:axId val="494478600"/>
        <c:scaling>
          <c:orientation val="minMax"/>
          <c:min val="38687"/>
        </c:scaling>
        <c:delete val="0"/>
        <c:axPos val="b"/>
        <c:numFmt formatCode="mm/yyyy" sourceLinked="0"/>
        <c:majorTickMark val="out"/>
        <c:minorTickMark val="none"/>
        <c:tickLblPos val="low"/>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5059096"/>
        <c:crosses val="autoZero"/>
        <c:auto val="1"/>
        <c:lblOffset val="100"/>
        <c:baseTimeUnit val="months"/>
        <c:majorUnit val="3"/>
        <c:majorTimeUnit val="years"/>
      </c:dateAx>
      <c:valAx>
        <c:axId val="495059096"/>
        <c:scaling>
          <c:orientation val="minMax"/>
        </c:scaling>
        <c:delete val="0"/>
        <c:axPos val="l"/>
        <c:majorGridlines>
          <c:spPr>
            <a:ln w="0">
              <a:prstDash val="sysDot"/>
            </a:ln>
          </c:spPr>
        </c:majorGridlines>
        <c:title>
          <c:tx>
            <c:rich>
              <a:bodyPr/>
              <a:lstStyle/>
              <a:p>
                <a:pPr>
                  <a:defRPr sz="1000" b="0" i="0" u="none" strike="noStrike" baseline="0">
                    <a:solidFill>
                      <a:srgbClr val="000000"/>
                    </a:solidFill>
                    <a:latin typeface="Times New Roman"/>
                    <a:ea typeface="Times New Roman"/>
                    <a:cs typeface="Times New Roman"/>
                  </a:defRPr>
                </a:pPr>
                <a:r>
                  <a:rPr lang="ru-RU"/>
                  <a:t>%</a:t>
                </a:r>
              </a:p>
            </c:rich>
          </c:tx>
          <c:overlay val="0"/>
        </c:title>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4478600"/>
        <c:crosses val="autoZero"/>
        <c:crossBetween val="between"/>
      </c:valAx>
    </c:plotArea>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83697871099445"/>
          <c:y val="5.1371852784523449E-2"/>
          <c:w val="0.79997783610382256"/>
          <c:h val="0.77826408000623659"/>
        </c:manualLayout>
      </c:layout>
      <c:lineChart>
        <c:grouping val="standard"/>
        <c:varyColors val="0"/>
        <c:ser>
          <c:idx val="0"/>
          <c:order val="0"/>
          <c:tx>
            <c:strRef>
              <c:f>'Figure 2.3.1.5'!$C$4</c:f>
              <c:strCache>
                <c:ptCount val="1"/>
                <c:pt idx="0">
                  <c:v>Kazakhstan</c:v>
                </c:pt>
              </c:strCache>
            </c:strRef>
          </c:tx>
          <c:spPr>
            <a:ln w="19050"/>
          </c:spPr>
          <c:marker>
            <c:symbol val="none"/>
          </c:marker>
          <c:cat>
            <c:numRef>
              <c:f>'Figure 2.3.1.5'!$B$5:$B$44</c:f>
              <c:numCache>
                <c:formatCode>mm/yyyy</c:formatCode>
                <c:ptCount val="40"/>
                <c:pt idx="0">
                  <c:v>38442</c:v>
                </c:pt>
                <c:pt idx="1">
                  <c:v>38533</c:v>
                </c:pt>
                <c:pt idx="2">
                  <c:v>38625</c:v>
                </c:pt>
                <c:pt idx="3">
                  <c:v>38717</c:v>
                </c:pt>
                <c:pt idx="4">
                  <c:v>38807</c:v>
                </c:pt>
                <c:pt idx="5">
                  <c:v>38898</c:v>
                </c:pt>
                <c:pt idx="6">
                  <c:v>38990</c:v>
                </c:pt>
                <c:pt idx="7">
                  <c:v>39082</c:v>
                </c:pt>
                <c:pt idx="8">
                  <c:v>39172</c:v>
                </c:pt>
                <c:pt idx="9">
                  <c:v>39263</c:v>
                </c:pt>
                <c:pt idx="10">
                  <c:v>39355</c:v>
                </c:pt>
                <c:pt idx="11">
                  <c:v>39447</c:v>
                </c:pt>
                <c:pt idx="12">
                  <c:v>39538</c:v>
                </c:pt>
                <c:pt idx="13">
                  <c:v>39629</c:v>
                </c:pt>
                <c:pt idx="14">
                  <c:v>39721</c:v>
                </c:pt>
                <c:pt idx="15">
                  <c:v>39813</c:v>
                </c:pt>
                <c:pt idx="16">
                  <c:v>39903</c:v>
                </c:pt>
                <c:pt idx="17">
                  <c:v>39994</c:v>
                </c:pt>
                <c:pt idx="18">
                  <c:v>40086</c:v>
                </c:pt>
                <c:pt idx="19">
                  <c:v>40178</c:v>
                </c:pt>
                <c:pt idx="20">
                  <c:v>40268</c:v>
                </c:pt>
                <c:pt idx="21">
                  <c:v>40359</c:v>
                </c:pt>
                <c:pt idx="22">
                  <c:v>40451</c:v>
                </c:pt>
                <c:pt idx="23">
                  <c:v>40543</c:v>
                </c:pt>
                <c:pt idx="24">
                  <c:v>40633</c:v>
                </c:pt>
                <c:pt idx="25">
                  <c:v>40724</c:v>
                </c:pt>
                <c:pt idx="26">
                  <c:v>40816</c:v>
                </c:pt>
                <c:pt idx="27">
                  <c:v>40908</c:v>
                </c:pt>
                <c:pt idx="28">
                  <c:v>40999</c:v>
                </c:pt>
                <c:pt idx="29">
                  <c:v>41090</c:v>
                </c:pt>
                <c:pt idx="30">
                  <c:v>41182</c:v>
                </c:pt>
                <c:pt idx="31">
                  <c:v>41274</c:v>
                </c:pt>
                <c:pt idx="32">
                  <c:v>41364</c:v>
                </c:pt>
                <c:pt idx="33">
                  <c:v>41455</c:v>
                </c:pt>
                <c:pt idx="34">
                  <c:v>41547</c:v>
                </c:pt>
                <c:pt idx="35">
                  <c:v>41639</c:v>
                </c:pt>
                <c:pt idx="36">
                  <c:v>41729</c:v>
                </c:pt>
                <c:pt idx="37">
                  <c:v>41820</c:v>
                </c:pt>
                <c:pt idx="38">
                  <c:v>41912</c:v>
                </c:pt>
                <c:pt idx="39">
                  <c:v>42004</c:v>
                </c:pt>
              </c:numCache>
            </c:numRef>
          </c:cat>
          <c:val>
            <c:numRef>
              <c:f>'Figure 2.3.1.5'!$C$5:$C$44</c:f>
              <c:numCache>
                <c:formatCode>_-* #\ ##0.0\ _₽_-;\-* #\ ##0.0\ _₽_-;_-* "-"??\ _₽_-;_-@_-</c:formatCode>
                <c:ptCount val="40"/>
                <c:pt idx="0">
                  <c:v>11.132320872274144</c:v>
                </c:pt>
                <c:pt idx="1">
                  <c:v>11.315051395007343</c:v>
                </c:pt>
                <c:pt idx="2">
                  <c:v>11.771357662192393</c:v>
                </c:pt>
                <c:pt idx="3">
                  <c:v>12.064045055821371</c:v>
                </c:pt>
                <c:pt idx="4">
                  <c:v>12.528821854713785</c:v>
                </c:pt>
                <c:pt idx="5">
                  <c:v>13.071413648131166</c:v>
                </c:pt>
                <c:pt idx="6">
                  <c:v>13.420069910030424</c:v>
                </c:pt>
                <c:pt idx="7">
                  <c:v>14.769482634060299</c:v>
                </c:pt>
                <c:pt idx="8">
                  <c:v>16.764182452948319</c:v>
                </c:pt>
                <c:pt idx="9">
                  <c:v>17.87055343126039</c:v>
                </c:pt>
                <c:pt idx="10">
                  <c:v>18.638306840077071</c:v>
                </c:pt>
                <c:pt idx="11">
                  <c:v>17.759306948585888</c:v>
                </c:pt>
                <c:pt idx="12">
                  <c:v>16.766808163965354</c:v>
                </c:pt>
                <c:pt idx="13">
                  <c:v>15.734330304559986</c:v>
                </c:pt>
                <c:pt idx="14">
                  <c:v>14.91872440879084</c:v>
                </c:pt>
                <c:pt idx="15">
                  <c:v>14.542592130438399</c:v>
                </c:pt>
                <c:pt idx="16">
                  <c:v>14.495690755873341</c:v>
                </c:pt>
                <c:pt idx="17">
                  <c:v>14.589432210708118</c:v>
                </c:pt>
                <c:pt idx="18">
                  <c:v>14.146848137535816</c:v>
                </c:pt>
                <c:pt idx="19">
                  <c:v>14.034172739892416</c:v>
                </c:pt>
                <c:pt idx="20">
                  <c:v>14.068202436495593</c:v>
                </c:pt>
                <c:pt idx="21">
                  <c:v>14.022257329550339</c:v>
                </c:pt>
                <c:pt idx="22">
                  <c:v>14.081082239945115</c:v>
                </c:pt>
                <c:pt idx="23">
                  <c:v>14.063747884940778</c:v>
                </c:pt>
                <c:pt idx="24">
                  <c:v>14.213686342592593</c:v>
                </c:pt>
                <c:pt idx="25">
                  <c:v>14.218357783211085</c:v>
                </c:pt>
                <c:pt idx="26">
                  <c:v>14.262018648583192</c:v>
                </c:pt>
                <c:pt idx="27">
                  <c:v>14.305668419375397</c:v>
                </c:pt>
                <c:pt idx="28">
                  <c:v>14.761989140346515</c:v>
                </c:pt>
                <c:pt idx="29">
                  <c:v>14.784993606649085</c:v>
                </c:pt>
                <c:pt idx="30">
                  <c:v>14.836803125728949</c:v>
                </c:pt>
                <c:pt idx="31">
                  <c:v>14.658333333333333</c:v>
                </c:pt>
                <c:pt idx="32">
                  <c:v>14.459398522937084</c:v>
                </c:pt>
                <c:pt idx="33">
                  <c:v>14.459040424944812</c:v>
                </c:pt>
                <c:pt idx="34">
                  <c:v>14.359179229480738</c:v>
                </c:pt>
                <c:pt idx="35">
                  <c:v>14.318279569892473</c:v>
                </c:pt>
                <c:pt idx="36">
                  <c:v>14.809343200740056</c:v>
                </c:pt>
                <c:pt idx="37">
                  <c:v>14.905198639942734</c:v>
                </c:pt>
                <c:pt idx="38">
                  <c:v>14.878946434905995</c:v>
                </c:pt>
                <c:pt idx="39">
                  <c:v>14.700191570881225</c:v>
                </c:pt>
              </c:numCache>
            </c:numRef>
          </c:val>
          <c:smooth val="0"/>
        </c:ser>
        <c:ser>
          <c:idx val="1"/>
          <c:order val="1"/>
          <c:tx>
            <c:strRef>
              <c:f>'Figure 2.3.1.5'!$D$4</c:f>
              <c:strCache>
                <c:ptCount val="1"/>
                <c:pt idx="0">
                  <c:v>Astana</c:v>
                </c:pt>
              </c:strCache>
            </c:strRef>
          </c:tx>
          <c:spPr>
            <a:ln w="19050"/>
          </c:spPr>
          <c:marker>
            <c:symbol val="none"/>
          </c:marker>
          <c:cat>
            <c:numRef>
              <c:f>'Figure 2.3.1.5'!$B$5:$B$44</c:f>
              <c:numCache>
                <c:formatCode>mm/yyyy</c:formatCode>
                <c:ptCount val="40"/>
                <c:pt idx="0">
                  <c:v>38442</c:v>
                </c:pt>
                <c:pt idx="1">
                  <c:v>38533</c:v>
                </c:pt>
                <c:pt idx="2">
                  <c:v>38625</c:v>
                </c:pt>
                <c:pt idx="3">
                  <c:v>38717</c:v>
                </c:pt>
                <c:pt idx="4">
                  <c:v>38807</c:v>
                </c:pt>
                <c:pt idx="5">
                  <c:v>38898</c:v>
                </c:pt>
                <c:pt idx="6">
                  <c:v>38990</c:v>
                </c:pt>
                <c:pt idx="7">
                  <c:v>39082</c:v>
                </c:pt>
                <c:pt idx="8">
                  <c:v>39172</c:v>
                </c:pt>
                <c:pt idx="9">
                  <c:v>39263</c:v>
                </c:pt>
                <c:pt idx="10">
                  <c:v>39355</c:v>
                </c:pt>
                <c:pt idx="11">
                  <c:v>39447</c:v>
                </c:pt>
                <c:pt idx="12">
                  <c:v>39538</c:v>
                </c:pt>
                <c:pt idx="13">
                  <c:v>39629</c:v>
                </c:pt>
                <c:pt idx="14">
                  <c:v>39721</c:v>
                </c:pt>
                <c:pt idx="15">
                  <c:v>39813</c:v>
                </c:pt>
                <c:pt idx="16">
                  <c:v>39903</c:v>
                </c:pt>
                <c:pt idx="17">
                  <c:v>39994</c:v>
                </c:pt>
                <c:pt idx="18">
                  <c:v>40086</c:v>
                </c:pt>
                <c:pt idx="19">
                  <c:v>40178</c:v>
                </c:pt>
                <c:pt idx="20">
                  <c:v>40268</c:v>
                </c:pt>
                <c:pt idx="21">
                  <c:v>40359</c:v>
                </c:pt>
                <c:pt idx="22">
                  <c:v>40451</c:v>
                </c:pt>
                <c:pt idx="23">
                  <c:v>40543</c:v>
                </c:pt>
                <c:pt idx="24">
                  <c:v>40633</c:v>
                </c:pt>
                <c:pt idx="25">
                  <c:v>40724</c:v>
                </c:pt>
                <c:pt idx="26">
                  <c:v>40816</c:v>
                </c:pt>
                <c:pt idx="27">
                  <c:v>40908</c:v>
                </c:pt>
                <c:pt idx="28">
                  <c:v>40999</c:v>
                </c:pt>
                <c:pt idx="29">
                  <c:v>41090</c:v>
                </c:pt>
                <c:pt idx="30">
                  <c:v>41182</c:v>
                </c:pt>
                <c:pt idx="31">
                  <c:v>41274</c:v>
                </c:pt>
                <c:pt idx="32">
                  <c:v>41364</c:v>
                </c:pt>
                <c:pt idx="33">
                  <c:v>41455</c:v>
                </c:pt>
                <c:pt idx="34">
                  <c:v>41547</c:v>
                </c:pt>
                <c:pt idx="35">
                  <c:v>41639</c:v>
                </c:pt>
                <c:pt idx="36">
                  <c:v>41729</c:v>
                </c:pt>
                <c:pt idx="37">
                  <c:v>41820</c:v>
                </c:pt>
                <c:pt idx="38">
                  <c:v>41912</c:v>
                </c:pt>
                <c:pt idx="39">
                  <c:v>42004</c:v>
                </c:pt>
              </c:numCache>
            </c:numRef>
          </c:cat>
          <c:val>
            <c:numRef>
              <c:f>'Figure 2.3.1.5'!$D$5:$D$44</c:f>
              <c:numCache>
                <c:formatCode>_-* #\ ##0.0\ _₽_-;\-* #\ ##0.0\ _₽_-;_-* "-"??\ _₽_-;_-@_-</c:formatCode>
                <c:ptCount val="40"/>
                <c:pt idx="0">
                  <c:v>8.7843915343915331</c:v>
                </c:pt>
                <c:pt idx="1">
                  <c:v>9.2342538232949192</c:v>
                </c:pt>
                <c:pt idx="2">
                  <c:v>9.4777527205040091</c:v>
                </c:pt>
                <c:pt idx="3">
                  <c:v>9.8843063872255481</c:v>
                </c:pt>
                <c:pt idx="4">
                  <c:v>10.921895810630827</c:v>
                </c:pt>
                <c:pt idx="5">
                  <c:v>11.103598547832835</c:v>
                </c:pt>
                <c:pt idx="6">
                  <c:v>11.204403338315894</c:v>
                </c:pt>
                <c:pt idx="7">
                  <c:v>12.242651568766219</c:v>
                </c:pt>
                <c:pt idx="8">
                  <c:v>13.672806254461099</c:v>
                </c:pt>
                <c:pt idx="9">
                  <c:v>12.965134064219429</c:v>
                </c:pt>
                <c:pt idx="10">
                  <c:v>12.313060950489222</c:v>
                </c:pt>
                <c:pt idx="11">
                  <c:v>12.30108354950281</c:v>
                </c:pt>
                <c:pt idx="12">
                  <c:v>12.208360354517943</c:v>
                </c:pt>
                <c:pt idx="13">
                  <c:v>10.691098165331084</c:v>
                </c:pt>
                <c:pt idx="14">
                  <c:v>9.8433203124999995</c:v>
                </c:pt>
                <c:pt idx="15">
                  <c:v>9.7825868055555549</c:v>
                </c:pt>
                <c:pt idx="16">
                  <c:v>9.34921706263499</c:v>
                </c:pt>
                <c:pt idx="17">
                  <c:v>9.1986985018726593</c:v>
                </c:pt>
                <c:pt idx="18">
                  <c:v>9.2000422297297302</c:v>
                </c:pt>
                <c:pt idx="19">
                  <c:v>9.2000422297297302</c:v>
                </c:pt>
                <c:pt idx="20">
                  <c:v>9.1990427927927936</c:v>
                </c:pt>
                <c:pt idx="21">
                  <c:v>9.1332066441441437</c:v>
                </c:pt>
                <c:pt idx="22">
                  <c:v>9.1060644257703078</c:v>
                </c:pt>
                <c:pt idx="23">
                  <c:v>9.0518484915136188</c:v>
                </c:pt>
                <c:pt idx="24">
                  <c:v>9.1232160233538764</c:v>
                </c:pt>
                <c:pt idx="25">
                  <c:v>9.1232160233538764</c:v>
                </c:pt>
                <c:pt idx="26">
                  <c:v>9.2557573791761278</c:v>
                </c:pt>
                <c:pt idx="27">
                  <c:v>9.1459935897435898</c:v>
                </c:pt>
                <c:pt idx="28">
                  <c:v>8.9340951784596125</c:v>
                </c:pt>
                <c:pt idx="29">
                  <c:v>9.4920728101301055</c:v>
                </c:pt>
                <c:pt idx="30">
                  <c:v>10.19054825019133</c:v>
                </c:pt>
                <c:pt idx="31">
                  <c:v>10.686196882446387</c:v>
                </c:pt>
                <c:pt idx="32">
                  <c:v>9.8258892481810829</c:v>
                </c:pt>
                <c:pt idx="33">
                  <c:v>9.7775649397765196</c:v>
                </c:pt>
                <c:pt idx="34">
                  <c:v>9.7634612112963595</c:v>
                </c:pt>
                <c:pt idx="35">
                  <c:v>9.8800431104603863</c:v>
                </c:pt>
                <c:pt idx="36">
                  <c:v>10.237034891206385</c:v>
                </c:pt>
                <c:pt idx="37">
                  <c:v>10.387942615263732</c:v>
                </c:pt>
                <c:pt idx="38">
                  <c:v>10.257054920706054</c:v>
                </c:pt>
                <c:pt idx="39">
                  <c:v>10.232474924957904</c:v>
                </c:pt>
              </c:numCache>
            </c:numRef>
          </c:val>
          <c:smooth val="0"/>
        </c:ser>
        <c:ser>
          <c:idx val="2"/>
          <c:order val="2"/>
          <c:tx>
            <c:strRef>
              <c:f>'Figure 2.3.1.5'!$E$4</c:f>
              <c:strCache>
                <c:ptCount val="1"/>
                <c:pt idx="0">
                  <c:v>Almaty</c:v>
                </c:pt>
              </c:strCache>
            </c:strRef>
          </c:tx>
          <c:spPr>
            <a:ln w="19050"/>
          </c:spPr>
          <c:marker>
            <c:symbol val="none"/>
          </c:marker>
          <c:cat>
            <c:numRef>
              <c:f>'Figure 2.3.1.5'!$B$5:$B$44</c:f>
              <c:numCache>
                <c:formatCode>mm/yyyy</c:formatCode>
                <c:ptCount val="40"/>
                <c:pt idx="0">
                  <c:v>38442</c:v>
                </c:pt>
                <c:pt idx="1">
                  <c:v>38533</c:v>
                </c:pt>
                <c:pt idx="2">
                  <c:v>38625</c:v>
                </c:pt>
                <c:pt idx="3">
                  <c:v>38717</c:v>
                </c:pt>
                <c:pt idx="4">
                  <c:v>38807</c:v>
                </c:pt>
                <c:pt idx="5">
                  <c:v>38898</c:v>
                </c:pt>
                <c:pt idx="6">
                  <c:v>38990</c:v>
                </c:pt>
                <c:pt idx="7">
                  <c:v>39082</c:v>
                </c:pt>
                <c:pt idx="8">
                  <c:v>39172</c:v>
                </c:pt>
                <c:pt idx="9">
                  <c:v>39263</c:v>
                </c:pt>
                <c:pt idx="10">
                  <c:v>39355</c:v>
                </c:pt>
                <c:pt idx="11">
                  <c:v>39447</c:v>
                </c:pt>
                <c:pt idx="12">
                  <c:v>39538</c:v>
                </c:pt>
                <c:pt idx="13">
                  <c:v>39629</c:v>
                </c:pt>
                <c:pt idx="14">
                  <c:v>39721</c:v>
                </c:pt>
                <c:pt idx="15">
                  <c:v>39813</c:v>
                </c:pt>
                <c:pt idx="16">
                  <c:v>39903</c:v>
                </c:pt>
                <c:pt idx="17">
                  <c:v>39994</c:v>
                </c:pt>
                <c:pt idx="18">
                  <c:v>40086</c:v>
                </c:pt>
                <c:pt idx="19">
                  <c:v>40178</c:v>
                </c:pt>
                <c:pt idx="20">
                  <c:v>40268</c:v>
                </c:pt>
                <c:pt idx="21">
                  <c:v>40359</c:v>
                </c:pt>
                <c:pt idx="22">
                  <c:v>40451</c:v>
                </c:pt>
                <c:pt idx="23">
                  <c:v>40543</c:v>
                </c:pt>
                <c:pt idx="24">
                  <c:v>40633</c:v>
                </c:pt>
                <c:pt idx="25">
                  <c:v>40724</c:v>
                </c:pt>
                <c:pt idx="26">
                  <c:v>40816</c:v>
                </c:pt>
                <c:pt idx="27">
                  <c:v>40908</c:v>
                </c:pt>
                <c:pt idx="28">
                  <c:v>40999</c:v>
                </c:pt>
                <c:pt idx="29">
                  <c:v>41090</c:v>
                </c:pt>
                <c:pt idx="30">
                  <c:v>41182</c:v>
                </c:pt>
                <c:pt idx="31">
                  <c:v>41274</c:v>
                </c:pt>
                <c:pt idx="32">
                  <c:v>41364</c:v>
                </c:pt>
                <c:pt idx="33">
                  <c:v>41455</c:v>
                </c:pt>
                <c:pt idx="34">
                  <c:v>41547</c:v>
                </c:pt>
                <c:pt idx="35">
                  <c:v>41639</c:v>
                </c:pt>
                <c:pt idx="36">
                  <c:v>41729</c:v>
                </c:pt>
                <c:pt idx="37">
                  <c:v>41820</c:v>
                </c:pt>
                <c:pt idx="38">
                  <c:v>41912</c:v>
                </c:pt>
                <c:pt idx="39">
                  <c:v>42004</c:v>
                </c:pt>
              </c:numCache>
            </c:numRef>
          </c:cat>
          <c:val>
            <c:numRef>
              <c:f>'Figure 2.3.1.5'!$E$5:$E$44</c:f>
              <c:numCache>
                <c:formatCode>_-* #\ ##0.0\ _₽_-;\-* #\ ##0.0\ _₽_-;_-* "-"??\ _₽_-;_-@_-</c:formatCode>
                <c:ptCount val="40"/>
                <c:pt idx="0">
                  <c:v>11.907766132830899</c:v>
                </c:pt>
                <c:pt idx="1">
                  <c:v>12.19325009048136</c:v>
                </c:pt>
                <c:pt idx="2">
                  <c:v>12.661882778000804</c:v>
                </c:pt>
                <c:pt idx="3">
                  <c:v>13.020121540533921</c:v>
                </c:pt>
                <c:pt idx="4">
                  <c:v>13.80519011934499</c:v>
                </c:pt>
                <c:pt idx="5">
                  <c:v>14.440088678133206</c:v>
                </c:pt>
                <c:pt idx="6">
                  <c:v>15.286079856227536</c:v>
                </c:pt>
                <c:pt idx="7">
                  <c:v>17.292701265579137</c:v>
                </c:pt>
                <c:pt idx="8">
                  <c:v>20.439749556737588</c:v>
                </c:pt>
                <c:pt idx="9">
                  <c:v>23.171351238809077</c:v>
                </c:pt>
                <c:pt idx="10">
                  <c:v>23.404891956782713</c:v>
                </c:pt>
                <c:pt idx="11">
                  <c:v>19.712473147153599</c:v>
                </c:pt>
                <c:pt idx="12">
                  <c:v>17.59554855347201</c:v>
                </c:pt>
                <c:pt idx="13">
                  <c:v>14.996851833867471</c:v>
                </c:pt>
                <c:pt idx="14">
                  <c:v>14.00265107495642</c:v>
                </c:pt>
                <c:pt idx="15">
                  <c:v>13.409528536380657</c:v>
                </c:pt>
                <c:pt idx="16">
                  <c:v>12.809964879303521</c:v>
                </c:pt>
                <c:pt idx="17">
                  <c:v>13.389707410872051</c:v>
                </c:pt>
                <c:pt idx="18">
                  <c:v>12.41902715892213</c:v>
                </c:pt>
                <c:pt idx="19">
                  <c:v>12.228825063884157</c:v>
                </c:pt>
                <c:pt idx="20">
                  <c:v>12.378724344407171</c:v>
                </c:pt>
                <c:pt idx="21">
                  <c:v>12.427203849232336</c:v>
                </c:pt>
                <c:pt idx="22">
                  <c:v>12.297524913344887</c:v>
                </c:pt>
                <c:pt idx="23">
                  <c:v>12.055246029219285</c:v>
                </c:pt>
                <c:pt idx="24">
                  <c:v>12.023230166262435</c:v>
                </c:pt>
                <c:pt idx="25">
                  <c:v>11.992767759850961</c:v>
                </c:pt>
                <c:pt idx="26">
                  <c:v>12.00819009455517</c:v>
                </c:pt>
                <c:pt idx="27">
                  <c:v>12.010592923454196</c:v>
                </c:pt>
                <c:pt idx="28">
                  <c:v>11.973315926892951</c:v>
                </c:pt>
                <c:pt idx="29">
                  <c:v>11.881782544123233</c:v>
                </c:pt>
                <c:pt idx="30">
                  <c:v>11.646755311950196</c:v>
                </c:pt>
                <c:pt idx="31">
                  <c:v>11.370219986915277</c:v>
                </c:pt>
                <c:pt idx="32">
                  <c:v>11.317603650839887</c:v>
                </c:pt>
                <c:pt idx="33">
                  <c:v>11.071866865005578</c:v>
                </c:pt>
                <c:pt idx="34">
                  <c:v>10.967485592284033</c:v>
                </c:pt>
                <c:pt idx="35">
                  <c:v>10.973823520809571</c:v>
                </c:pt>
                <c:pt idx="36">
                  <c:v>11.696284844915587</c:v>
                </c:pt>
                <c:pt idx="37">
                  <c:v>11.763213047158732</c:v>
                </c:pt>
                <c:pt idx="38">
                  <c:v>11.906866961579421</c:v>
                </c:pt>
                <c:pt idx="39">
                  <c:v>11.872224716349686</c:v>
                </c:pt>
              </c:numCache>
            </c:numRef>
          </c:val>
          <c:smooth val="0"/>
        </c:ser>
        <c:dLbls>
          <c:showLegendKey val="0"/>
          <c:showVal val="0"/>
          <c:showCatName val="0"/>
          <c:showSerName val="0"/>
          <c:showPercent val="0"/>
          <c:showBubbleSize val="0"/>
        </c:dLbls>
        <c:smooth val="0"/>
        <c:axId val="495059880"/>
        <c:axId val="495060272"/>
      </c:lineChart>
      <c:dateAx>
        <c:axId val="495059880"/>
        <c:scaling>
          <c:orientation val="minMax"/>
          <c:max val="41974"/>
          <c:min val="38687"/>
        </c:scaling>
        <c:delete val="0"/>
        <c:axPos val="b"/>
        <c:numFmt formatCode="mm/yyyy"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5060272"/>
        <c:crosses val="autoZero"/>
        <c:auto val="1"/>
        <c:lblOffset val="100"/>
        <c:baseTimeUnit val="months"/>
        <c:majorUnit val="3"/>
        <c:majorTimeUnit val="years"/>
      </c:dateAx>
      <c:valAx>
        <c:axId val="495060272"/>
        <c:scaling>
          <c:orientation val="minMax"/>
        </c:scaling>
        <c:delete val="0"/>
        <c:axPos val="l"/>
        <c:majorGridlines>
          <c:spPr>
            <a:ln w="0">
              <a:prstDash val="sysDot"/>
            </a:ln>
          </c:spPr>
        </c:majorGridlines>
        <c:title>
          <c:tx>
            <c:rich>
              <a:bodyPr/>
              <a:lstStyle/>
              <a:p>
                <a:pPr>
                  <a:defRPr sz="1000" b="0" i="0" u="none" strike="noStrike" baseline="0">
                    <a:solidFill>
                      <a:srgbClr val="000000"/>
                    </a:solidFill>
                    <a:latin typeface="Times New Roman"/>
                    <a:ea typeface="Times New Roman"/>
                    <a:cs typeface="Times New Roman"/>
                  </a:defRPr>
                </a:pPr>
                <a:r>
                  <a:rPr lang="en-US"/>
                  <a:t>Number of years</a:t>
                </a:r>
              </a:p>
            </c:rich>
          </c:tx>
          <c:overlay val="0"/>
        </c:title>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5059880"/>
        <c:crosses val="autoZero"/>
        <c:crossBetween val="between"/>
        <c:majorUnit val="2"/>
      </c:valAx>
      <c:spPr>
        <a:noFill/>
        <a:ln w="25400">
          <a:noFill/>
        </a:ln>
      </c:spPr>
    </c:plotArea>
    <c:legend>
      <c:legendPos val="b"/>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0986510955793465"/>
          <c:y val="4.9134553056700385E-2"/>
          <c:w val="0.84519107021734663"/>
          <c:h val="0.8145615541290786"/>
        </c:manualLayout>
      </c:layout>
      <c:barChart>
        <c:barDir val="col"/>
        <c:grouping val="clustered"/>
        <c:varyColors val="0"/>
        <c:ser>
          <c:idx val="0"/>
          <c:order val="0"/>
          <c:invertIfNegative val="0"/>
          <c:cat>
            <c:numRef>
              <c:f>'Figure 2.3.1.6'!$B$5:$B$44</c:f>
              <c:numCache>
                <c:formatCode>mm/yyyy</c:formatCode>
                <c:ptCount val="40"/>
                <c:pt idx="0">
                  <c:v>38442</c:v>
                </c:pt>
                <c:pt idx="1">
                  <c:v>38533</c:v>
                </c:pt>
                <c:pt idx="2">
                  <c:v>38625</c:v>
                </c:pt>
                <c:pt idx="3">
                  <c:v>38717</c:v>
                </c:pt>
                <c:pt idx="4">
                  <c:v>38807</c:v>
                </c:pt>
                <c:pt idx="5">
                  <c:v>38898</c:v>
                </c:pt>
                <c:pt idx="6">
                  <c:v>38990</c:v>
                </c:pt>
                <c:pt idx="7">
                  <c:v>39082</c:v>
                </c:pt>
                <c:pt idx="8">
                  <c:v>39172</c:v>
                </c:pt>
                <c:pt idx="9">
                  <c:v>39263</c:v>
                </c:pt>
                <c:pt idx="10">
                  <c:v>39355</c:v>
                </c:pt>
                <c:pt idx="11">
                  <c:v>39447</c:v>
                </c:pt>
                <c:pt idx="12">
                  <c:v>39538</c:v>
                </c:pt>
                <c:pt idx="13">
                  <c:v>39629</c:v>
                </c:pt>
                <c:pt idx="14">
                  <c:v>39721</c:v>
                </c:pt>
                <c:pt idx="15">
                  <c:v>39813</c:v>
                </c:pt>
                <c:pt idx="16">
                  <c:v>39903</c:v>
                </c:pt>
                <c:pt idx="17">
                  <c:v>39994</c:v>
                </c:pt>
                <c:pt idx="18">
                  <c:v>40086</c:v>
                </c:pt>
                <c:pt idx="19">
                  <c:v>40178</c:v>
                </c:pt>
                <c:pt idx="20">
                  <c:v>40268</c:v>
                </c:pt>
                <c:pt idx="21">
                  <c:v>40359</c:v>
                </c:pt>
                <c:pt idx="22">
                  <c:v>40451</c:v>
                </c:pt>
                <c:pt idx="23">
                  <c:v>40543</c:v>
                </c:pt>
                <c:pt idx="24">
                  <c:v>40633</c:v>
                </c:pt>
                <c:pt idx="25">
                  <c:v>40724</c:v>
                </c:pt>
                <c:pt idx="26">
                  <c:v>40816</c:v>
                </c:pt>
                <c:pt idx="27">
                  <c:v>40908</c:v>
                </c:pt>
                <c:pt idx="28">
                  <c:v>40999</c:v>
                </c:pt>
                <c:pt idx="29">
                  <c:v>41090</c:v>
                </c:pt>
                <c:pt idx="30">
                  <c:v>41182</c:v>
                </c:pt>
                <c:pt idx="31">
                  <c:v>41274</c:v>
                </c:pt>
                <c:pt idx="32">
                  <c:v>41364</c:v>
                </c:pt>
                <c:pt idx="33">
                  <c:v>41455</c:v>
                </c:pt>
                <c:pt idx="34">
                  <c:v>41547</c:v>
                </c:pt>
                <c:pt idx="35">
                  <c:v>41639</c:v>
                </c:pt>
                <c:pt idx="36">
                  <c:v>41729</c:v>
                </c:pt>
                <c:pt idx="37">
                  <c:v>41820</c:v>
                </c:pt>
                <c:pt idx="38">
                  <c:v>41912</c:v>
                </c:pt>
                <c:pt idx="39">
                  <c:v>42004</c:v>
                </c:pt>
              </c:numCache>
            </c:numRef>
          </c:cat>
          <c:val>
            <c:numRef>
              <c:f>'Figure 2.3.1.6'!$C$5:$C$44</c:f>
              <c:numCache>
                <c:formatCode>_-* #\ ##0.0_р_._-;\-* #\ ##0.0_р_._-;_-* "-"??_р_._-;_-@_-</c:formatCode>
                <c:ptCount val="40"/>
                <c:pt idx="0">
                  <c:v>-13.558209761382814</c:v>
                </c:pt>
                <c:pt idx="1">
                  <c:v>-12.139318436067537</c:v>
                </c:pt>
                <c:pt idx="2">
                  <c:v>-8.5961281988174996</c:v>
                </c:pt>
                <c:pt idx="3">
                  <c:v>-6.3234285007180508</c:v>
                </c:pt>
                <c:pt idx="4">
                  <c:v>-2.7144651031846925</c:v>
                </c:pt>
                <c:pt idx="5">
                  <c:v>1.4987269643018588</c:v>
                </c:pt>
                <c:pt idx="6">
                  <c:v>4.206021499041519</c:v>
                </c:pt>
                <c:pt idx="7">
                  <c:v>14.684128712643849</c:v>
                </c:pt>
                <c:pt idx="8">
                  <c:v>30.172850724130594</c:v>
                </c:pt>
                <c:pt idx="9">
                  <c:v>38.763753657187067</c:v>
                </c:pt>
                <c:pt idx="10">
                  <c:v>44.725311887618972</c:v>
                </c:pt>
                <c:pt idx="11">
                  <c:v>37.899931527869583</c:v>
                </c:pt>
                <c:pt idx="12">
                  <c:v>30.193239209475735</c:v>
                </c:pt>
                <c:pt idx="13">
                  <c:v>22.1761118222283</c:v>
                </c:pt>
                <c:pt idx="14">
                  <c:v>15.842981959339832</c:v>
                </c:pt>
                <c:pt idx="15">
                  <c:v>12.92233783846363</c:v>
                </c:pt>
                <c:pt idx="16">
                  <c:v>12.558151535484082</c:v>
                </c:pt>
                <c:pt idx="17">
                  <c:v>13.286048194991285</c:v>
                </c:pt>
                <c:pt idx="18">
                  <c:v>9.8494099544069087</c:v>
                </c:pt>
                <c:pt idx="19">
                  <c:v>8.9744923878102227</c:v>
                </c:pt>
                <c:pt idx="20">
                  <c:v>9.2387308992047217</c:v>
                </c:pt>
                <c:pt idx="21">
                  <c:v>8.8819699557662339</c:v>
                </c:pt>
                <c:pt idx="22">
                  <c:v>9.3387417847039949</c:v>
                </c:pt>
                <c:pt idx="23">
                  <c:v>9.2041415790147649</c:v>
                </c:pt>
                <c:pt idx="24">
                  <c:v>10.368404525955166</c:v>
                </c:pt>
                <c:pt idx="25">
                  <c:v>10.404677976450245</c:v>
                </c:pt>
                <c:pt idx="26">
                  <c:v>10.743701923876332</c:v>
                </c:pt>
                <c:pt idx="27">
                  <c:v>11.082639722568507</c:v>
                </c:pt>
                <c:pt idx="28">
                  <c:v>14.62594219258273</c:v>
                </c:pt>
                <c:pt idx="29">
                  <c:v>14.804570465473313</c:v>
                </c:pt>
                <c:pt idx="30">
                  <c:v>15.206868210215765</c:v>
                </c:pt>
                <c:pt idx="31">
                  <c:v>13.821061195201132</c:v>
                </c:pt>
                <c:pt idx="32">
                  <c:v>12.276344567937876</c:v>
                </c:pt>
                <c:pt idx="33">
                  <c:v>12.273563958944655</c:v>
                </c:pt>
                <c:pt idx="34">
                  <c:v>11.498147887999187</c:v>
                </c:pt>
                <c:pt idx="35">
                  <c:v>11.180564534489779</c:v>
                </c:pt>
                <c:pt idx="36">
                  <c:v>14.993643573314589</c:v>
                </c:pt>
                <c:pt idx="37">
                  <c:v>15.737955192055752</c:v>
                </c:pt>
                <c:pt idx="38">
                  <c:v>15.534108426666627</c:v>
                </c:pt>
                <c:pt idx="39">
                  <c:v>14.146087847898928</c:v>
                </c:pt>
              </c:numCache>
            </c:numRef>
          </c:val>
        </c:ser>
        <c:dLbls>
          <c:showLegendKey val="0"/>
          <c:showVal val="0"/>
          <c:showCatName val="0"/>
          <c:showSerName val="0"/>
          <c:showPercent val="0"/>
          <c:showBubbleSize val="0"/>
        </c:dLbls>
        <c:gapWidth val="0"/>
        <c:axId val="495061056"/>
        <c:axId val="495061448"/>
      </c:barChart>
      <c:dateAx>
        <c:axId val="495061056"/>
        <c:scaling>
          <c:orientation val="minMax"/>
          <c:max val="41974"/>
          <c:min val="38687"/>
        </c:scaling>
        <c:delete val="0"/>
        <c:axPos val="b"/>
        <c:numFmt formatCode="mm/yyyy" sourceLinked="0"/>
        <c:majorTickMark val="out"/>
        <c:minorTickMark val="none"/>
        <c:tickLblPos val="low"/>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5061448"/>
        <c:crosses val="autoZero"/>
        <c:auto val="1"/>
        <c:lblOffset val="100"/>
        <c:baseTimeUnit val="months"/>
        <c:majorUnit val="3"/>
        <c:majorTimeUnit val="years"/>
      </c:dateAx>
      <c:valAx>
        <c:axId val="495061448"/>
        <c:scaling>
          <c:orientation val="minMax"/>
        </c:scaling>
        <c:delete val="0"/>
        <c:axPos val="l"/>
        <c:majorGridlines>
          <c:spPr>
            <a:ln w="0">
              <a:prstDash val="sysDot"/>
            </a:ln>
          </c:spPr>
        </c:majorGridlines>
        <c:title>
          <c:tx>
            <c:rich>
              <a:bodyPr/>
              <a:lstStyle/>
              <a:p>
                <a:pPr>
                  <a:defRPr sz="1000" b="0" i="0" u="none" strike="noStrike" baseline="0">
                    <a:solidFill>
                      <a:srgbClr val="000000"/>
                    </a:solidFill>
                    <a:latin typeface="Times New Roman"/>
                    <a:ea typeface="Times New Roman"/>
                    <a:cs typeface="Times New Roman"/>
                  </a:defRPr>
                </a:pPr>
                <a:r>
                  <a:rPr lang="ru-RU"/>
                  <a:t>%</a:t>
                </a:r>
              </a:p>
            </c:rich>
          </c:tx>
          <c:overlay val="0"/>
        </c:title>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5061056"/>
        <c:crosses val="autoZero"/>
        <c:crossBetween val="between"/>
      </c:valAx>
    </c:plotArea>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8480848668289779"/>
          <c:y val="7.2158063575386414E-2"/>
          <c:w val="0.69752725199043708"/>
          <c:h val="0.8388604549431331"/>
        </c:manualLayout>
      </c:layout>
      <c:radarChart>
        <c:radarStyle val="marker"/>
        <c:varyColors val="0"/>
        <c:ser>
          <c:idx val="2"/>
          <c:order val="0"/>
          <c:tx>
            <c:strRef>
              <c:f>'Figure 2.3.1.7'!$D$4</c:f>
              <c:strCache>
                <c:ptCount val="1"/>
                <c:pt idx="0">
                  <c:v>2012</c:v>
                </c:pt>
              </c:strCache>
            </c:strRef>
          </c:tx>
          <c:spPr>
            <a:ln w="28575">
              <a:solidFill>
                <a:schemeClr val="tx1">
                  <a:lumMod val="95000"/>
                  <a:lumOff val="5000"/>
                </a:schemeClr>
              </a:solidFill>
              <a:prstDash val="sysDash"/>
            </a:ln>
          </c:spPr>
          <c:marker>
            <c:symbol val="none"/>
          </c:marker>
          <c:cat>
            <c:strRef>
              <c:f>'Figure 2.3.1.7'!$C$5:$C$11</c:f>
              <c:strCache>
                <c:ptCount val="7"/>
                <c:pt idx="0">
                  <c:v>А*</c:v>
                </c:pt>
                <c:pt idx="1">
                  <c:v>B</c:v>
                </c:pt>
                <c:pt idx="2">
                  <c:v>C</c:v>
                </c:pt>
                <c:pt idx="3">
                  <c:v>D</c:v>
                </c:pt>
                <c:pt idx="4">
                  <c:v>E</c:v>
                </c:pt>
                <c:pt idx="5">
                  <c:v>F</c:v>
                </c:pt>
                <c:pt idx="6">
                  <c:v>G</c:v>
                </c:pt>
              </c:strCache>
            </c:strRef>
          </c:cat>
          <c:val>
            <c:numRef>
              <c:f>'Figure 2.3.1.7'!$D$5:$D$11</c:f>
              <c:numCache>
                <c:formatCode>0.0%</c:formatCode>
                <c:ptCount val="7"/>
                <c:pt idx="0">
                  <c:v>8.4568126763452156E-2</c:v>
                </c:pt>
                <c:pt idx="1">
                  <c:v>-1.5286736767694653E-2</c:v>
                </c:pt>
                <c:pt idx="2">
                  <c:v>3.6978134382582795E-2</c:v>
                </c:pt>
                <c:pt idx="3">
                  <c:v>1.3968081584445402E-2</c:v>
                </c:pt>
                <c:pt idx="4">
                  <c:v>-3.3263868879771397E-2</c:v>
                </c:pt>
                <c:pt idx="5">
                  <c:v>-4.1415650211874544E-2</c:v>
                </c:pt>
                <c:pt idx="6">
                  <c:v>9.2818493541116709E-2</c:v>
                </c:pt>
              </c:numCache>
            </c:numRef>
          </c:val>
        </c:ser>
        <c:ser>
          <c:idx val="3"/>
          <c:order val="1"/>
          <c:tx>
            <c:strRef>
              <c:f>'Figure 2.3.1.7'!$E$4</c:f>
              <c:strCache>
                <c:ptCount val="1"/>
                <c:pt idx="0">
                  <c:v>2013</c:v>
                </c:pt>
              </c:strCache>
            </c:strRef>
          </c:tx>
          <c:spPr>
            <a:ln w="28575">
              <a:solidFill>
                <a:srgbClr val="00B0F0"/>
              </a:solidFill>
              <a:prstDash val="sysDash"/>
            </a:ln>
          </c:spPr>
          <c:marker>
            <c:symbol val="circle"/>
            <c:size val="3"/>
            <c:spPr>
              <a:solidFill>
                <a:schemeClr val="accent1"/>
              </a:solidFill>
              <a:ln w="28575">
                <a:solidFill>
                  <a:srgbClr val="00B0F0"/>
                </a:solidFill>
                <a:prstDash val="sysDash"/>
              </a:ln>
            </c:spPr>
          </c:marker>
          <c:cat>
            <c:strRef>
              <c:f>'Figure 2.3.1.7'!$C$5:$C$11</c:f>
              <c:strCache>
                <c:ptCount val="7"/>
                <c:pt idx="0">
                  <c:v>А*</c:v>
                </c:pt>
                <c:pt idx="1">
                  <c:v>B</c:v>
                </c:pt>
                <c:pt idx="2">
                  <c:v>C</c:v>
                </c:pt>
                <c:pt idx="3">
                  <c:v>D</c:v>
                </c:pt>
                <c:pt idx="4">
                  <c:v>E</c:v>
                </c:pt>
                <c:pt idx="5">
                  <c:v>F</c:v>
                </c:pt>
                <c:pt idx="6">
                  <c:v>G</c:v>
                </c:pt>
              </c:strCache>
            </c:strRef>
          </c:cat>
          <c:val>
            <c:numRef>
              <c:f>'Figure 2.3.1.7'!$E$5:$E$11</c:f>
              <c:numCache>
                <c:formatCode>0.0%</c:formatCode>
                <c:ptCount val="7"/>
                <c:pt idx="0">
                  <c:v>7.8672755689143115E-2</c:v>
                </c:pt>
                <c:pt idx="1">
                  <c:v>-2.4527398899257813E-3</c:v>
                </c:pt>
                <c:pt idx="2">
                  <c:v>2.3918503122939194E-2</c:v>
                </c:pt>
                <c:pt idx="3">
                  <c:v>-3.5833542682215613E-2</c:v>
                </c:pt>
                <c:pt idx="4">
                  <c:v>0.22322018876002891</c:v>
                </c:pt>
                <c:pt idx="5">
                  <c:v>0.18001967997387958</c:v>
                </c:pt>
                <c:pt idx="6">
                  <c:v>8.5673244364552703E-2</c:v>
                </c:pt>
              </c:numCache>
            </c:numRef>
          </c:val>
        </c:ser>
        <c:ser>
          <c:idx val="4"/>
          <c:order val="2"/>
          <c:tx>
            <c:strRef>
              <c:f>'Figure 2.3.1.7'!$F$4</c:f>
              <c:strCache>
                <c:ptCount val="1"/>
                <c:pt idx="0">
                  <c:v>2014</c:v>
                </c:pt>
              </c:strCache>
            </c:strRef>
          </c:tx>
          <c:spPr>
            <a:ln w="28575">
              <a:solidFill>
                <a:srgbClr val="C00000"/>
              </a:solidFill>
            </a:ln>
          </c:spPr>
          <c:marker>
            <c:symbol val="circle"/>
            <c:size val="4"/>
            <c:spPr>
              <a:solidFill>
                <a:srgbClr val="C00000"/>
              </a:solidFill>
              <a:ln w="28575">
                <a:solidFill>
                  <a:srgbClr val="C00000"/>
                </a:solidFill>
              </a:ln>
            </c:spPr>
          </c:marker>
          <c:cat>
            <c:strRef>
              <c:f>'Figure 2.3.1.7'!$C$5:$C$11</c:f>
              <c:strCache>
                <c:ptCount val="7"/>
                <c:pt idx="0">
                  <c:v>А*</c:v>
                </c:pt>
                <c:pt idx="1">
                  <c:v>B</c:v>
                </c:pt>
                <c:pt idx="2">
                  <c:v>C</c:v>
                </c:pt>
                <c:pt idx="3">
                  <c:v>D</c:v>
                </c:pt>
                <c:pt idx="4">
                  <c:v>E</c:v>
                </c:pt>
                <c:pt idx="5">
                  <c:v>F</c:v>
                </c:pt>
                <c:pt idx="6">
                  <c:v>G</c:v>
                </c:pt>
              </c:strCache>
            </c:strRef>
          </c:cat>
          <c:val>
            <c:numRef>
              <c:f>'Figure 2.3.1.7'!$F$5:$F$11</c:f>
              <c:numCache>
                <c:formatCode>0.0%</c:formatCode>
                <c:ptCount val="7"/>
                <c:pt idx="0">
                  <c:v>8.7362744893142219E-2</c:v>
                </c:pt>
                <c:pt idx="1">
                  <c:v>-8.5757121439280493E-3</c:v>
                </c:pt>
                <c:pt idx="2">
                  <c:v>0.11641471134864645</c:v>
                </c:pt>
                <c:pt idx="3">
                  <c:v>0.14159820774578491</c:v>
                </c:pt>
                <c:pt idx="4">
                  <c:v>0.23252863180708161</c:v>
                </c:pt>
                <c:pt idx="5">
                  <c:v>6.3264170945911857E-2</c:v>
                </c:pt>
                <c:pt idx="6">
                  <c:v>-0.14241364782059152</c:v>
                </c:pt>
              </c:numCache>
            </c:numRef>
          </c:val>
        </c:ser>
        <c:dLbls>
          <c:showLegendKey val="0"/>
          <c:showVal val="0"/>
          <c:showCatName val="0"/>
          <c:showSerName val="0"/>
          <c:showPercent val="0"/>
          <c:showBubbleSize val="0"/>
        </c:dLbls>
        <c:axId val="495062232"/>
        <c:axId val="495062624"/>
      </c:radarChart>
      <c:catAx>
        <c:axId val="495062232"/>
        <c:scaling>
          <c:orientation val="minMax"/>
        </c:scaling>
        <c:delete val="0"/>
        <c:axPos val="b"/>
        <c:majorGridlines/>
        <c:numFmt formatCode="General"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5062624"/>
        <c:crosses val="autoZero"/>
        <c:auto val="0"/>
        <c:lblAlgn val="ctr"/>
        <c:lblOffset val="100"/>
        <c:noMultiLvlLbl val="0"/>
      </c:catAx>
      <c:valAx>
        <c:axId val="495062624"/>
        <c:scaling>
          <c:orientation val="minMax"/>
        </c:scaling>
        <c:delete val="0"/>
        <c:axPos val="l"/>
        <c:majorGridlines>
          <c:spPr>
            <a:ln w="0">
              <a:prstDash val="sysDot"/>
            </a:ln>
          </c:spPr>
        </c:majorGridlines>
        <c:numFmt formatCode="0%" sourceLinked="0"/>
        <c:majorTickMark val="cross"/>
        <c:minorTickMark val="none"/>
        <c:tickLblPos val="nextTo"/>
        <c:txPr>
          <a:bodyPr rot="0" vert="horz"/>
          <a:lstStyle/>
          <a:p>
            <a:pPr>
              <a:defRPr sz="900" b="0" i="0" u="none" strike="noStrike" baseline="0">
                <a:solidFill>
                  <a:srgbClr val="000000"/>
                </a:solidFill>
                <a:latin typeface="Times New Roman"/>
                <a:ea typeface="Times New Roman"/>
                <a:cs typeface="Times New Roman"/>
              </a:defRPr>
            </a:pPr>
            <a:endParaRPr lang="ru-RU"/>
          </a:p>
        </c:txPr>
        <c:crossAx val="495062232"/>
        <c:crosses val="autoZero"/>
        <c:crossBetween val="between"/>
        <c:majorUnit val="0.1"/>
      </c:valAx>
    </c:plotArea>
    <c:legend>
      <c:legendPos val="b"/>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barChart>
        <c:barDir val="col"/>
        <c:grouping val="clustered"/>
        <c:varyColors val="0"/>
        <c:ser>
          <c:idx val="2"/>
          <c:order val="0"/>
          <c:tx>
            <c:strRef>
              <c:f>'Figure 2.3.1.9'!$B$7</c:f>
              <c:strCache>
                <c:ptCount val="1"/>
                <c:pt idx="0">
                  <c:v>Housing affordability index (less consumer expenditures)</c:v>
                </c:pt>
              </c:strCache>
            </c:strRef>
          </c:tx>
          <c:invertIfNegative val="0"/>
          <c:cat>
            <c:numRef>
              <c:f>'Figure 2.3.1.9'!$C$4:$I$4</c:f>
              <c:numCache>
                <c:formatCode>General</c:formatCode>
                <c:ptCount val="7"/>
                <c:pt idx="0">
                  <c:v>2008</c:v>
                </c:pt>
                <c:pt idx="1">
                  <c:v>2009</c:v>
                </c:pt>
                <c:pt idx="2">
                  <c:v>2010</c:v>
                </c:pt>
                <c:pt idx="3">
                  <c:v>2011</c:v>
                </c:pt>
                <c:pt idx="4">
                  <c:v>2012</c:v>
                </c:pt>
                <c:pt idx="5">
                  <c:v>2013</c:v>
                </c:pt>
                <c:pt idx="6">
                  <c:v>2014</c:v>
                </c:pt>
              </c:numCache>
            </c:numRef>
          </c:cat>
          <c:val>
            <c:numRef>
              <c:f>'Figure 2.3.1.9'!$C$7:$I$7</c:f>
              <c:numCache>
                <c:formatCode>_-* #\ ##0.00_р_._-;\-* #\ ##0.00_р_._-;_-* "-"??_р_._-;_-@_-</c:formatCode>
                <c:ptCount val="7"/>
                <c:pt idx="0">
                  <c:v>13.823328167558937</c:v>
                </c:pt>
                <c:pt idx="1">
                  <c:v>10.699601810319358</c:v>
                </c:pt>
                <c:pt idx="2">
                  <c:v>10.389523962790795</c:v>
                </c:pt>
                <c:pt idx="3">
                  <c:v>9.7380027580663047</c:v>
                </c:pt>
                <c:pt idx="4">
                  <c:v>8.9673493930287975</c:v>
                </c:pt>
                <c:pt idx="5">
                  <c:v>9.5912542829542211</c:v>
                </c:pt>
                <c:pt idx="6">
                  <c:v>9.2876230963756203</c:v>
                </c:pt>
              </c:numCache>
            </c:numRef>
          </c:val>
        </c:ser>
        <c:ser>
          <c:idx val="1"/>
          <c:order val="1"/>
          <c:tx>
            <c:strRef>
              <c:f>'Figure 2.3.1.9'!$B$6</c:f>
              <c:strCache>
                <c:ptCount val="1"/>
                <c:pt idx="0">
                  <c:v>Housing affordability index (less the susbsistence wage)</c:v>
                </c:pt>
              </c:strCache>
            </c:strRef>
          </c:tx>
          <c:invertIfNegative val="0"/>
          <c:cat>
            <c:numRef>
              <c:f>'Figure 2.3.1.9'!$C$4:$I$4</c:f>
              <c:numCache>
                <c:formatCode>General</c:formatCode>
                <c:ptCount val="7"/>
                <c:pt idx="0">
                  <c:v>2008</c:v>
                </c:pt>
                <c:pt idx="1">
                  <c:v>2009</c:v>
                </c:pt>
                <c:pt idx="2">
                  <c:v>2010</c:v>
                </c:pt>
                <c:pt idx="3">
                  <c:v>2011</c:v>
                </c:pt>
                <c:pt idx="4">
                  <c:v>2012</c:v>
                </c:pt>
                <c:pt idx="5">
                  <c:v>2013</c:v>
                </c:pt>
                <c:pt idx="6">
                  <c:v>2014</c:v>
                </c:pt>
              </c:numCache>
            </c:numRef>
          </c:cat>
          <c:val>
            <c:numRef>
              <c:f>'Figure 2.3.1.9'!$C$6:$I$6</c:f>
              <c:numCache>
                <c:formatCode>_-* #\ ##0.00_р_._-;\-* #\ ##0.00_р_._-;_-* "-"??_р_._-;_-@_-</c:formatCode>
                <c:ptCount val="7"/>
                <c:pt idx="0">
                  <c:v>10.114977938750824</c:v>
                </c:pt>
                <c:pt idx="1">
                  <c:v>7.6011279852540472</c:v>
                </c:pt>
                <c:pt idx="2">
                  <c:v>6.5593030182949725</c:v>
                </c:pt>
                <c:pt idx="3">
                  <c:v>6.0764193980800831</c:v>
                </c:pt>
                <c:pt idx="4">
                  <c:v>5.5599276861035749</c:v>
                </c:pt>
                <c:pt idx="5">
                  <c:v>5.7980910048999483</c:v>
                </c:pt>
                <c:pt idx="6">
                  <c:v>6.0000497545442482</c:v>
                </c:pt>
              </c:numCache>
            </c:numRef>
          </c:val>
        </c:ser>
        <c:ser>
          <c:idx val="0"/>
          <c:order val="2"/>
          <c:tx>
            <c:strRef>
              <c:f>'Figure 2.3.1.9'!$B$5</c:f>
              <c:strCache>
                <c:ptCount val="1"/>
                <c:pt idx="0">
                  <c:v>Housing affordability index*</c:v>
                </c:pt>
              </c:strCache>
            </c:strRef>
          </c:tx>
          <c:invertIfNegative val="0"/>
          <c:cat>
            <c:numRef>
              <c:f>'Figure 2.3.1.9'!$C$4:$I$4</c:f>
              <c:numCache>
                <c:formatCode>General</c:formatCode>
                <c:ptCount val="7"/>
                <c:pt idx="0">
                  <c:v>2008</c:v>
                </c:pt>
                <c:pt idx="1">
                  <c:v>2009</c:v>
                </c:pt>
                <c:pt idx="2">
                  <c:v>2010</c:v>
                </c:pt>
                <c:pt idx="3">
                  <c:v>2011</c:v>
                </c:pt>
                <c:pt idx="4">
                  <c:v>2012</c:v>
                </c:pt>
                <c:pt idx="5">
                  <c:v>2013</c:v>
                </c:pt>
                <c:pt idx="6">
                  <c:v>2014</c:v>
                </c:pt>
              </c:numCache>
            </c:numRef>
          </c:cat>
          <c:val>
            <c:numRef>
              <c:f>'Figure 2.3.1.9'!$C$5:$I$5</c:f>
              <c:numCache>
                <c:formatCode>_-* #\ ##0.00_р_._-;\-* #\ ##0.00_р_._-;_-* "-"??_р_._-;_-@_-</c:formatCode>
                <c:ptCount val="7"/>
                <c:pt idx="0">
                  <c:v>6.058261229294958</c:v>
                </c:pt>
                <c:pt idx="1">
                  <c:v>4.9078795147769778</c:v>
                </c:pt>
                <c:pt idx="2">
                  <c:v>4.2355079244211558</c:v>
                </c:pt>
                <c:pt idx="3">
                  <c:v>3.9052033426338664</c:v>
                </c:pt>
                <c:pt idx="4">
                  <c:v>3.710083820575985</c:v>
                </c:pt>
                <c:pt idx="5">
                  <c:v>3.8993015924153172</c:v>
                </c:pt>
                <c:pt idx="6">
                  <c:v>4.1297258312232783</c:v>
                </c:pt>
              </c:numCache>
            </c:numRef>
          </c:val>
        </c:ser>
        <c:dLbls>
          <c:showLegendKey val="0"/>
          <c:showVal val="0"/>
          <c:showCatName val="0"/>
          <c:showSerName val="0"/>
          <c:showPercent val="0"/>
          <c:showBubbleSize val="0"/>
        </c:dLbls>
        <c:gapWidth val="150"/>
        <c:axId val="495063408"/>
        <c:axId val="495063800"/>
      </c:barChart>
      <c:catAx>
        <c:axId val="495063408"/>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5063800"/>
        <c:crosses val="autoZero"/>
        <c:auto val="1"/>
        <c:lblAlgn val="ctr"/>
        <c:lblOffset val="100"/>
        <c:noMultiLvlLbl val="0"/>
      </c:catAx>
      <c:valAx>
        <c:axId val="495063800"/>
        <c:scaling>
          <c:orientation val="minMax"/>
        </c:scaling>
        <c:delete val="0"/>
        <c:axPos val="l"/>
        <c:majorGridlines>
          <c:spPr>
            <a:ln w="0">
              <a:prstDash val="dash"/>
            </a:ln>
          </c:spPr>
        </c:majorGridlines>
        <c:title>
          <c:tx>
            <c:rich>
              <a:bodyPr/>
              <a:lstStyle/>
              <a:p>
                <a:pPr>
                  <a:defRPr sz="1000" b="0" i="0" u="none" strike="noStrike" baseline="0">
                    <a:solidFill>
                      <a:srgbClr val="000000"/>
                    </a:solidFill>
                    <a:latin typeface="Times New Roman"/>
                    <a:ea typeface="Times New Roman"/>
                    <a:cs typeface="Times New Roman"/>
                  </a:defRPr>
                </a:pPr>
                <a:r>
                  <a:rPr lang="en-US"/>
                  <a:t>Number of years</a:t>
                </a:r>
              </a:p>
            </c:rich>
          </c:tx>
          <c:overlay val="0"/>
        </c:title>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5063408"/>
        <c:crosses val="autoZero"/>
        <c:crossBetween val="between"/>
      </c:valAx>
    </c:plotArea>
    <c:legend>
      <c:legendPos val="b"/>
      <c:layout>
        <c:manualLayout>
          <c:xMode val="edge"/>
          <c:yMode val="edge"/>
          <c:x val="2.4517435320584931E-2"/>
          <c:y val="0.75849713230290661"/>
          <c:w val="0.963663292088491"/>
          <c:h val="0.21181841158744114"/>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7.8032163787745704E-2"/>
          <c:y val="3.3023735810113586E-2"/>
          <c:w val="0.89326594449666286"/>
          <c:h val="0.71258851157537195"/>
        </c:manualLayout>
      </c:layout>
      <c:lineChart>
        <c:grouping val="standard"/>
        <c:varyColors val="0"/>
        <c:ser>
          <c:idx val="2"/>
          <c:order val="0"/>
          <c:tx>
            <c:strRef>
              <c:f>'Figure 2.3.1.10'!$B$7</c:f>
              <c:strCache>
                <c:ptCount val="1"/>
                <c:pt idx="0">
                  <c:v>Variation coefficient of the housing affordability index (less consumer expenditures)</c:v>
                </c:pt>
              </c:strCache>
            </c:strRef>
          </c:tx>
          <c:spPr>
            <a:ln w="28575">
              <a:solidFill>
                <a:srgbClr val="4A7EBB"/>
              </a:solidFill>
            </a:ln>
          </c:spPr>
          <c:marker>
            <c:symbol val="none"/>
          </c:marker>
          <c:cat>
            <c:numLit>
              <c:formatCode>General</c:formatCode>
              <c:ptCount val="7"/>
              <c:pt idx="0">
                <c:v>2008</c:v>
              </c:pt>
              <c:pt idx="1">
                <c:v>2009</c:v>
              </c:pt>
              <c:pt idx="2">
                <c:v>2010</c:v>
              </c:pt>
              <c:pt idx="3">
                <c:v>2011</c:v>
              </c:pt>
              <c:pt idx="4">
                <c:v>2012</c:v>
              </c:pt>
              <c:pt idx="5">
                <c:v>2013</c:v>
              </c:pt>
              <c:pt idx="6">
                <c:v>2014</c:v>
              </c:pt>
            </c:numLit>
          </c:cat>
          <c:val>
            <c:numRef>
              <c:f>'Figure 2.3.1.10'!$C$7:$I$7</c:f>
              <c:numCache>
                <c:formatCode>0.0%</c:formatCode>
                <c:ptCount val="7"/>
                <c:pt idx="0">
                  <c:v>0.36184369115926801</c:v>
                </c:pt>
                <c:pt idx="1">
                  <c:v>0.31853462577869757</c:v>
                </c:pt>
                <c:pt idx="2">
                  <c:v>0.34099802466380191</c:v>
                </c:pt>
                <c:pt idx="3">
                  <c:v>0.35577435574172744</c:v>
                </c:pt>
                <c:pt idx="4">
                  <c:v>0.32231337874964389</c:v>
                </c:pt>
                <c:pt idx="5">
                  <c:v>0.29969771412695123</c:v>
                </c:pt>
                <c:pt idx="6">
                  <c:v>0.31482355686528429</c:v>
                </c:pt>
              </c:numCache>
            </c:numRef>
          </c:val>
          <c:smooth val="0"/>
        </c:ser>
        <c:ser>
          <c:idx val="1"/>
          <c:order val="1"/>
          <c:tx>
            <c:strRef>
              <c:f>'Figure 2.3.1.10'!$B$6</c:f>
              <c:strCache>
                <c:ptCount val="1"/>
                <c:pt idx="0">
                  <c:v>Variation coefficient of the housing affordability index (less the subsistence wage)</c:v>
                </c:pt>
              </c:strCache>
            </c:strRef>
          </c:tx>
          <c:spPr>
            <a:ln w="28575">
              <a:solidFill>
                <a:srgbClr val="BE4B48"/>
              </a:solidFill>
            </a:ln>
          </c:spPr>
          <c:marker>
            <c:symbol val="none"/>
          </c:marker>
          <c:cat>
            <c:numLit>
              <c:formatCode>General</c:formatCode>
              <c:ptCount val="7"/>
              <c:pt idx="0">
                <c:v>2008</c:v>
              </c:pt>
              <c:pt idx="1">
                <c:v>2009</c:v>
              </c:pt>
              <c:pt idx="2">
                <c:v>2010</c:v>
              </c:pt>
              <c:pt idx="3">
                <c:v>2011</c:v>
              </c:pt>
              <c:pt idx="4">
                <c:v>2012</c:v>
              </c:pt>
              <c:pt idx="5">
                <c:v>2013</c:v>
              </c:pt>
              <c:pt idx="6">
                <c:v>2014</c:v>
              </c:pt>
            </c:numLit>
          </c:cat>
          <c:val>
            <c:numRef>
              <c:f>'Figure 2.3.1.10'!$C$6:$I$6</c:f>
              <c:numCache>
                <c:formatCode>0.0%</c:formatCode>
                <c:ptCount val="7"/>
                <c:pt idx="0">
                  <c:v>0.42567536828348113</c:v>
                </c:pt>
                <c:pt idx="1">
                  <c:v>0.29020864643753086</c:v>
                </c:pt>
                <c:pt idx="2">
                  <c:v>0.32283090317487922</c:v>
                </c:pt>
                <c:pt idx="3">
                  <c:v>0.3053287393830903</c:v>
                </c:pt>
                <c:pt idx="4">
                  <c:v>0.29682010425838601</c:v>
                </c:pt>
                <c:pt idx="5">
                  <c:v>0.29713315933771539</c:v>
                </c:pt>
                <c:pt idx="6">
                  <c:v>0.32115278011814785</c:v>
                </c:pt>
              </c:numCache>
            </c:numRef>
          </c:val>
          <c:smooth val="0"/>
        </c:ser>
        <c:ser>
          <c:idx val="0"/>
          <c:order val="2"/>
          <c:tx>
            <c:strRef>
              <c:f>'Figure 2.3.1.10'!$B$5</c:f>
              <c:strCache>
                <c:ptCount val="1"/>
                <c:pt idx="0">
                  <c:v>Variation coefficient of the housing affordability index</c:v>
                </c:pt>
              </c:strCache>
            </c:strRef>
          </c:tx>
          <c:spPr>
            <a:ln w="28575">
              <a:solidFill>
                <a:srgbClr val="98B954"/>
              </a:solidFill>
            </a:ln>
          </c:spPr>
          <c:marker>
            <c:symbol val="none"/>
          </c:marker>
          <c:cat>
            <c:numLit>
              <c:formatCode>General</c:formatCode>
              <c:ptCount val="7"/>
              <c:pt idx="0">
                <c:v>2008</c:v>
              </c:pt>
              <c:pt idx="1">
                <c:v>2009</c:v>
              </c:pt>
              <c:pt idx="2">
                <c:v>2010</c:v>
              </c:pt>
              <c:pt idx="3">
                <c:v>2011</c:v>
              </c:pt>
              <c:pt idx="4">
                <c:v>2012</c:v>
              </c:pt>
              <c:pt idx="5">
                <c:v>2013</c:v>
              </c:pt>
              <c:pt idx="6">
                <c:v>2014</c:v>
              </c:pt>
            </c:numLit>
          </c:cat>
          <c:val>
            <c:numRef>
              <c:f>'Figure 2.3.1.10'!$C$5:$I$5</c:f>
              <c:numCache>
                <c:formatCode>0.0%</c:formatCode>
                <c:ptCount val="7"/>
                <c:pt idx="0">
                  <c:v>0.3128087272665539</c:v>
                </c:pt>
                <c:pt idx="1">
                  <c:v>0.24185168074446264</c:v>
                </c:pt>
                <c:pt idx="2">
                  <c:v>0.23955406371127333</c:v>
                </c:pt>
                <c:pt idx="3">
                  <c:v>0.22739259254122152</c:v>
                </c:pt>
                <c:pt idx="4">
                  <c:v>0.2316395537161286</c:v>
                </c:pt>
                <c:pt idx="5">
                  <c:v>0.21872292606319257</c:v>
                </c:pt>
                <c:pt idx="6">
                  <c:v>0.25186139271598329</c:v>
                </c:pt>
              </c:numCache>
            </c:numRef>
          </c:val>
          <c:smooth val="0"/>
        </c:ser>
        <c:dLbls>
          <c:showLegendKey val="0"/>
          <c:showVal val="0"/>
          <c:showCatName val="0"/>
          <c:showSerName val="0"/>
          <c:showPercent val="0"/>
          <c:showBubbleSize val="0"/>
        </c:dLbls>
        <c:smooth val="0"/>
        <c:axId val="495064584"/>
        <c:axId val="495064976"/>
      </c:lineChart>
      <c:catAx>
        <c:axId val="495064584"/>
        <c:scaling>
          <c:orientation val="minMax"/>
        </c:scaling>
        <c:delete val="0"/>
        <c:axPos val="b"/>
        <c:numFmt formatCode="General" sourceLinked="1"/>
        <c:majorTickMark val="out"/>
        <c:minorTickMark val="none"/>
        <c:tickLblPos val="nextTo"/>
        <c:txPr>
          <a:bodyPr rot="0" vert="horz"/>
          <a:lstStyle/>
          <a:p>
            <a:pPr>
              <a:defRPr sz="900" b="0" i="0" u="none" strike="noStrike" baseline="0">
                <a:solidFill>
                  <a:srgbClr val="000000"/>
                </a:solidFill>
                <a:latin typeface="Times New Roman"/>
                <a:ea typeface="Times New Roman"/>
                <a:cs typeface="Times New Roman"/>
              </a:defRPr>
            </a:pPr>
            <a:endParaRPr lang="ru-RU"/>
          </a:p>
        </c:txPr>
        <c:crossAx val="495064976"/>
        <c:crosses val="autoZero"/>
        <c:auto val="1"/>
        <c:lblAlgn val="ctr"/>
        <c:lblOffset val="100"/>
        <c:noMultiLvlLbl val="0"/>
      </c:catAx>
      <c:valAx>
        <c:axId val="495064976"/>
        <c:scaling>
          <c:orientation val="minMax"/>
        </c:scaling>
        <c:delete val="0"/>
        <c:axPos val="l"/>
        <c:majorGridlines>
          <c:spPr>
            <a:ln w="0">
              <a:prstDash val="sysDot"/>
            </a:ln>
          </c:spPr>
        </c:majorGridlines>
        <c:numFmt formatCode="0%" sourceLinked="0"/>
        <c:majorTickMark val="out"/>
        <c:minorTickMark val="none"/>
        <c:tickLblPos val="nextTo"/>
        <c:txPr>
          <a:bodyPr rot="0" vert="horz"/>
          <a:lstStyle/>
          <a:p>
            <a:pPr>
              <a:defRPr sz="900" b="0" i="0" u="none" strike="noStrike" baseline="0">
                <a:solidFill>
                  <a:srgbClr val="000000"/>
                </a:solidFill>
                <a:latin typeface="Times New Roman"/>
                <a:ea typeface="Times New Roman"/>
                <a:cs typeface="Times New Roman"/>
              </a:defRPr>
            </a:pPr>
            <a:endParaRPr lang="ru-RU"/>
          </a:p>
        </c:txPr>
        <c:crossAx val="495064584"/>
        <c:crosses val="autoZero"/>
        <c:crossBetween val="between"/>
      </c:valAx>
    </c:plotArea>
    <c:legend>
      <c:legendPos val="b"/>
      <c:layout>
        <c:manualLayout>
          <c:xMode val="edge"/>
          <c:yMode val="edge"/>
          <c:x val="7.3320287018917331E-3"/>
          <c:y val="0.82653186870159745"/>
          <c:w val="0.97937038692081302"/>
          <c:h val="0.16229512977544491"/>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9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46488431720601475"/>
          <c:y val="3.6169324218767195E-2"/>
          <c:w val="0.47345865003868737"/>
          <c:h val="0.70091813455198204"/>
        </c:manualLayout>
      </c:layout>
      <c:barChart>
        <c:barDir val="bar"/>
        <c:grouping val="clustered"/>
        <c:varyColors val="0"/>
        <c:ser>
          <c:idx val="2"/>
          <c:order val="0"/>
          <c:tx>
            <c:strRef>
              <c:f>'Figure 2.3.1.11'!$E$4</c:f>
              <c:strCache>
                <c:ptCount val="1"/>
                <c:pt idx="0">
                  <c:v>Housing affordability index</c:v>
                </c:pt>
              </c:strCache>
            </c:strRef>
          </c:tx>
          <c:invertIfNegative val="0"/>
          <c:cat>
            <c:strRef>
              <c:f>'Figure 2.3.1.11'!$B$5:$B$20</c:f>
              <c:strCache>
                <c:ptCount val="16"/>
                <c:pt idx="0">
                  <c:v>Atyrau</c:v>
                </c:pt>
                <c:pt idx="1">
                  <c:v>Mangistau </c:v>
                </c:pt>
                <c:pt idx="2">
                  <c:v>Kyzylorda</c:v>
                </c:pt>
                <c:pt idx="3">
                  <c:v>West Kazakhstan</c:v>
                </c:pt>
                <c:pt idx="4">
                  <c:v>Karagandy</c:v>
                </c:pt>
                <c:pt idx="5">
                  <c:v>Astana city</c:v>
                </c:pt>
                <c:pt idx="6">
                  <c:v>East Kazakhstan</c:v>
                </c:pt>
                <c:pt idx="7">
                  <c:v>Aktobe</c:v>
                </c:pt>
                <c:pt idx="8">
                  <c:v>Zhambyl</c:v>
                </c:pt>
                <c:pt idx="9">
                  <c:v>Almaty</c:v>
                </c:pt>
                <c:pt idx="10">
                  <c:v>South Kazakhstan</c:v>
                </c:pt>
                <c:pt idx="11">
                  <c:v>Pavlodar</c:v>
                </c:pt>
                <c:pt idx="12">
                  <c:v>Almaty city</c:v>
                </c:pt>
                <c:pt idx="13">
                  <c:v>Kostanai</c:v>
                </c:pt>
                <c:pt idx="14">
                  <c:v>North Kazakhstan</c:v>
                </c:pt>
                <c:pt idx="15">
                  <c:v>Akmola</c:v>
                </c:pt>
              </c:strCache>
            </c:strRef>
          </c:cat>
          <c:val>
            <c:numRef>
              <c:f>'Figure 2.3.1.11'!$E$5:$E$20</c:f>
              <c:numCache>
                <c:formatCode>_-* #\ ##0.0_р_._-;\-* #\ ##0.0_р_._-;_-* "-"??_р_._-;_-@_-</c:formatCode>
                <c:ptCount val="16"/>
                <c:pt idx="0">
                  <c:v>1.9856870428656397</c:v>
                </c:pt>
                <c:pt idx="1">
                  <c:v>3.3095185943472458</c:v>
                </c:pt>
                <c:pt idx="2">
                  <c:v>2.7174430898969435</c:v>
                </c:pt>
                <c:pt idx="3">
                  <c:v>3.6334237067731863</c:v>
                </c:pt>
                <c:pt idx="4">
                  <c:v>3.2233639782246111</c:v>
                </c:pt>
                <c:pt idx="5">
                  <c:v>4.3738664491608468</c:v>
                </c:pt>
                <c:pt idx="6">
                  <c:v>3.7513365019655684</c:v>
                </c:pt>
                <c:pt idx="7">
                  <c:v>3.9793105895713072</c:v>
                </c:pt>
                <c:pt idx="8">
                  <c:v>4.143300466770758</c:v>
                </c:pt>
                <c:pt idx="9">
                  <c:v>3.6972056776431392</c:v>
                </c:pt>
                <c:pt idx="10">
                  <c:v>5.5938942976904471</c:v>
                </c:pt>
                <c:pt idx="11">
                  <c:v>4.8964934754724885</c:v>
                </c:pt>
                <c:pt idx="12">
                  <c:v>4.6545435477104782</c:v>
                </c:pt>
                <c:pt idx="13">
                  <c:v>5.4141306643251719</c:v>
                </c:pt>
                <c:pt idx="14">
                  <c:v>5.0815617736082546</c:v>
                </c:pt>
                <c:pt idx="15">
                  <c:v>5.4930506737837925</c:v>
                </c:pt>
              </c:numCache>
            </c:numRef>
          </c:val>
        </c:ser>
        <c:ser>
          <c:idx val="1"/>
          <c:order val="1"/>
          <c:tx>
            <c:strRef>
              <c:f>'Figure 2.3.1.11'!$D$4</c:f>
              <c:strCache>
                <c:ptCount val="1"/>
                <c:pt idx="0">
                  <c:v>Housing affordability index (less the subsistence wage)</c:v>
                </c:pt>
              </c:strCache>
            </c:strRef>
          </c:tx>
          <c:invertIfNegative val="0"/>
          <c:cat>
            <c:strRef>
              <c:f>'Figure 2.3.1.11'!$B$5:$B$20</c:f>
              <c:strCache>
                <c:ptCount val="16"/>
                <c:pt idx="0">
                  <c:v>Atyrau</c:v>
                </c:pt>
                <c:pt idx="1">
                  <c:v>Mangistau </c:v>
                </c:pt>
                <c:pt idx="2">
                  <c:v>Kyzylorda</c:v>
                </c:pt>
                <c:pt idx="3">
                  <c:v>West Kazakhstan</c:v>
                </c:pt>
                <c:pt idx="4">
                  <c:v>Karagandy</c:v>
                </c:pt>
                <c:pt idx="5">
                  <c:v>Astana city</c:v>
                </c:pt>
                <c:pt idx="6">
                  <c:v>East Kazakhstan</c:v>
                </c:pt>
                <c:pt idx="7">
                  <c:v>Aktobe</c:v>
                </c:pt>
                <c:pt idx="8">
                  <c:v>Zhambyl</c:v>
                </c:pt>
                <c:pt idx="9">
                  <c:v>Almaty</c:v>
                </c:pt>
                <c:pt idx="10">
                  <c:v>South Kazakhstan</c:v>
                </c:pt>
                <c:pt idx="11">
                  <c:v>Pavlodar</c:v>
                </c:pt>
                <c:pt idx="12">
                  <c:v>Almaty city</c:v>
                </c:pt>
                <c:pt idx="13">
                  <c:v>Kostanai</c:v>
                </c:pt>
                <c:pt idx="14">
                  <c:v>North Kazakhstan</c:v>
                </c:pt>
                <c:pt idx="15">
                  <c:v>Akmola</c:v>
                </c:pt>
              </c:strCache>
            </c:strRef>
          </c:cat>
          <c:val>
            <c:numRef>
              <c:f>'Figure 2.3.1.11'!$D$5:$D$20</c:f>
              <c:numCache>
                <c:formatCode>_-* #\ ##0.0_р_._-;\-* #\ ##0.0_р_._-;_-* "-"??_р_._-;_-@_-</c:formatCode>
                <c:ptCount val="16"/>
                <c:pt idx="0">
                  <c:v>2.3983995638784488</c:v>
                </c:pt>
                <c:pt idx="1">
                  <c:v>4.1660135490359673</c:v>
                </c:pt>
                <c:pt idx="2">
                  <c:v>4.1038456359054258</c:v>
                </c:pt>
                <c:pt idx="3">
                  <c:v>5.3006846299775807</c:v>
                </c:pt>
                <c:pt idx="4">
                  <c:v>4.8207436179189722</c:v>
                </c:pt>
                <c:pt idx="5">
                  <c:v>5.7462959793423174</c:v>
                </c:pt>
                <c:pt idx="6">
                  <c:v>6.0633887391680634</c:v>
                </c:pt>
                <c:pt idx="7">
                  <c:v>5.8400287492014114</c:v>
                </c:pt>
                <c:pt idx="8">
                  <c:v>7.0441217454312381</c:v>
                </c:pt>
                <c:pt idx="9">
                  <c:v>6.7156580310880827</c:v>
                </c:pt>
                <c:pt idx="10">
                  <c:v>9.4822167411952627</c:v>
                </c:pt>
                <c:pt idx="11">
                  <c:v>7.334660383092185</c:v>
                </c:pt>
                <c:pt idx="12">
                  <c:v>6.4118479894024674</c:v>
                </c:pt>
                <c:pt idx="13">
                  <c:v>8.900161699950667</c:v>
                </c:pt>
                <c:pt idx="14">
                  <c:v>8.9570474274513288</c:v>
                </c:pt>
                <c:pt idx="15">
                  <c:v>9.4455172201848008</c:v>
                </c:pt>
              </c:numCache>
            </c:numRef>
          </c:val>
        </c:ser>
        <c:ser>
          <c:idx val="0"/>
          <c:order val="2"/>
          <c:tx>
            <c:strRef>
              <c:f>'Figure 2.3.1.11'!$C$4</c:f>
              <c:strCache>
                <c:ptCount val="1"/>
                <c:pt idx="0">
                  <c:v>Housing affordability index (less consumer expenditures)</c:v>
                </c:pt>
              </c:strCache>
            </c:strRef>
          </c:tx>
          <c:invertIfNegative val="0"/>
          <c:cat>
            <c:strRef>
              <c:f>'Figure 2.3.1.11'!$B$5:$B$20</c:f>
              <c:strCache>
                <c:ptCount val="16"/>
                <c:pt idx="0">
                  <c:v>Atyrau</c:v>
                </c:pt>
                <c:pt idx="1">
                  <c:v>Mangistau </c:v>
                </c:pt>
                <c:pt idx="2">
                  <c:v>Kyzylorda</c:v>
                </c:pt>
                <c:pt idx="3">
                  <c:v>West Kazakhstan</c:v>
                </c:pt>
                <c:pt idx="4">
                  <c:v>Karagandy</c:v>
                </c:pt>
                <c:pt idx="5">
                  <c:v>Astana city</c:v>
                </c:pt>
                <c:pt idx="6">
                  <c:v>East Kazakhstan</c:v>
                </c:pt>
                <c:pt idx="7">
                  <c:v>Aktobe</c:v>
                </c:pt>
                <c:pt idx="8">
                  <c:v>Zhambyl</c:v>
                </c:pt>
                <c:pt idx="9">
                  <c:v>Almaty</c:v>
                </c:pt>
                <c:pt idx="10">
                  <c:v>South Kazakhstan</c:v>
                </c:pt>
                <c:pt idx="11">
                  <c:v>Pavlodar</c:v>
                </c:pt>
                <c:pt idx="12">
                  <c:v>Almaty city</c:v>
                </c:pt>
                <c:pt idx="13">
                  <c:v>Kostanai</c:v>
                </c:pt>
                <c:pt idx="14">
                  <c:v>North Kazakhstan</c:v>
                </c:pt>
                <c:pt idx="15">
                  <c:v>Akmola</c:v>
                </c:pt>
              </c:strCache>
            </c:strRef>
          </c:cat>
          <c:val>
            <c:numRef>
              <c:f>'Figure 2.3.1.11'!$C$5:$C$20</c:f>
              <c:numCache>
                <c:formatCode>_-* #\ ##0.0_р_._-;\-* #\ ##0.0_р_._-;_-* "-"??_р_._-;_-@_-</c:formatCode>
                <c:ptCount val="16"/>
                <c:pt idx="0">
                  <c:v>2.4117990764947455</c:v>
                </c:pt>
                <c:pt idx="1">
                  <c:v>4.2370003097502673</c:v>
                </c:pt>
                <c:pt idx="2">
                  <c:v>4.300095413435824</c:v>
                </c:pt>
                <c:pt idx="3">
                  <c:v>5.6541422997230892</c:v>
                </c:pt>
                <c:pt idx="4">
                  <c:v>6.0226422808442495</c:v>
                </c:pt>
                <c:pt idx="5">
                  <c:v>6.4827358367072296</c:v>
                </c:pt>
                <c:pt idx="6">
                  <c:v>6.8136612291879821</c:v>
                </c:pt>
                <c:pt idx="7">
                  <c:v>6.8507879111529491</c:v>
                </c:pt>
                <c:pt idx="8">
                  <c:v>7.3503916192827266</c:v>
                </c:pt>
                <c:pt idx="9">
                  <c:v>8.3445309742953881</c:v>
                </c:pt>
                <c:pt idx="10">
                  <c:v>8.68324588279701</c:v>
                </c:pt>
                <c:pt idx="11">
                  <c:v>8.8014314067107229</c:v>
                </c:pt>
                <c:pt idx="12">
                  <c:v>8.9335545654031989</c:v>
                </c:pt>
                <c:pt idx="13">
                  <c:v>9.5666025721690477</c:v>
                </c:pt>
                <c:pt idx="14">
                  <c:v>9.596102445297479</c:v>
                </c:pt>
                <c:pt idx="15">
                  <c:v>10.540232359643039</c:v>
                </c:pt>
              </c:numCache>
            </c:numRef>
          </c:val>
        </c:ser>
        <c:dLbls>
          <c:showLegendKey val="0"/>
          <c:showVal val="0"/>
          <c:showCatName val="0"/>
          <c:showSerName val="0"/>
          <c:showPercent val="0"/>
          <c:showBubbleSize val="0"/>
        </c:dLbls>
        <c:gapWidth val="150"/>
        <c:axId val="495065760"/>
        <c:axId val="495066152"/>
      </c:barChart>
      <c:catAx>
        <c:axId val="495065760"/>
        <c:scaling>
          <c:orientation val="minMax"/>
        </c:scaling>
        <c:delete val="0"/>
        <c:axPos val="l"/>
        <c:numFmt formatCode="General"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5066152"/>
        <c:crosses val="autoZero"/>
        <c:auto val="1"/>
        <c:lblAlgn val="ctr"/>
        <c:lblOffset val="100"/>
        <c:noMultiLvlLbl val="0"/>
      </c:catAx>
      <c:valAx>
        <c:axId val="495066152"/>
        <c:scaling>
          <c:orientation val="minMax"/>
        </c:scaling>
        <c:delete val="0"/>
        <c:axPos val="b"/>
        <c:majorGridlines>
          <c:spPr>
            <a:ln w="0">
              <a:prstDash val="sysDot"/>
            </a:ln>
          </c:spPr>
        </c:majorGridlines>
        <c:title>
          <c:tx>
            <c:rich>
              <a:bodyPr/>
              <a:lstStyle/>
              <a:p>
                <a:pPr>
                  <a:defRPr sz="1000" b="0" i="0" u="none" strike="noStrike" baseline="0">
                    <a:solidFill>
                      <a:srgbClr val="000000"/>
                    </a:solidFill>
                    <a:latin typeface="Times New Roman"/>
                    <a:ea typeface="Times New Roman"/>
                    <a:cs typeface="Times New Roman"/>
                  </a:defRPr>
                </a:pPr>
                <a:r>
                  <a:rPr lang="en-US"/>
                  <a:t>Number of years</a:t>
                </a:r>
              </a:p>
            </c:rich>
          </c:tx>
          <c:overlay val="0"/>
        </c:title>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5065760"/>
        <c:crosses val="autoZero"/>
        <c:crossBetween val="between"/>
        <c:majorUnit val="2"/>
      </c:valAx>
    </c:plotArea>
    <c:legend>
      <c:legendPos val="b"/>
      <c:layout>
        <c:manualLayout>
          <c:xMode val="edge"/>
          <c:yMode val="edge"/>
          <c:x val="0"/>
          <c:y val="0.84004873396130564"/>
          <c:w val="0.97444112589374599"/>
          <c:h val="0.14022264458322048"/>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6266499296283621"/>
          <c:y val="4.8888888888888891E-2"/>
          <c:w val="0.7157535635914366"/>
          <c:h val="0.61631636045494198"/>
        </c:manualLayout>
      </c:layout>
      <c:barChart>
        <c:barDir val="col"/>
        <c:grouping val="stacked"/>
        <c:varyColors val="0"/>
        <c:ser>
          <c:idx val="0"/>
          <c:order val="0"/>
          <c:tx>
            <c:strRef>
              <c:f>'Figure 2.3.1.12'!$B$5</c:f>
              <c:strCache>
                <c:ptCount val="1"/>
                <c:pt idx="0">
                  <c:v>Mortgage loans provided to the population in the local currency </c:v>
                </c:pt>
              </c:strCache>
            </c:strRef>
          </c:tx>
          <c:invertIfNegative val="0"/>
          <c:cat>
            <c:numRef>
              <c:f>'Figure 2.3.1.12'!$C$4:$K$4</c:f>
              <c:numCache>
                <c:formatCode>General</c:formatCode>
                <c:ptCount val="9"/>
                <c:pt idx="0">
                  <c:v>2006</c:v>
                </c:pt>
                <c:pt idx="1">
                  <c:v>2007</c:v>
                </c:pt>
                <c:pt idx="2">
                  <c:v>2008</c:v>
                </c:pt>
                <c:pt idx="3">
                  <c:v>2009</c:v>
                </c:pt>
                <c:pt idx="4">
                  <c:v>2010</c:v>
                </c:pt>
                <c:pt idx="5">
                  <c:v>2011</c:v>
                </c:pt>
                <c:pt idx="6">
                  <c:v>2012</c:v>
                </c:pt>
                <c:pt idx="7">
                  <c:v>2013</c:v>
                </c:pt>
                <c:pt idx="8">
                  <c:v>2014</c:v>
                </c:pt>
              </c:numCache>
            </c:numRef>
          </c:cat>
          <c:val>
            <c:numRef>
              <c:f>'Figure 2.3.1.12'!$C$5:$K$5</c:f>
              <c:numCache>
                <c:formatCode>_-* #\ ##0.0\ _₽_-;\-* #\ ##0.0\ _₽_-;_-* "-"??\ _₽_-;_-@_-</c:formatCode>
                <c:ptCount val="9"/>
                <c:pt idx="0">
                  <c:v>117.14829399999999</c:v>
                </c:pt>
                <c:pt idx="1">
                  <c:v>227.47378800000001</c:v>
                </c:pt>
                <c:pt idx="2">
                  <c:v>66.373829999999984</c:v>
                </c:pt>
                <c:pt idx="3">
                  <c:v>47.196159000000002</c:v>
                </c:pt>
                <c:pt idx="4">
                  <c:v>74.591314000000011</c:v>
                </c:pt>
                <c:pt idx="5">
                  <c:v>118.28727400000001</c:v>
                </c:pt>
                <c:pt idx="6">
                  <c:v>162.00263699999999</c:v>
                </c:pt>
                <c:pt idx="7">
                  <c:v>214.33154200000001</c:v>
                </c:pt>
                <c:pt idx="8">
                  <c:v>268.31551999999994</c:v>
                </c:pt>
              </c:numCache>
            </c:numRef>
          </c:val>
        </c:ser>
        <c:ser>
          <c:idx val="1"/>
          <c:order val="1"/>
          <c:tx>
            <c:strRef>
              <c:f>'Figure 2.3.1.12'!$B$6</c:f>
              <c:strCache>
                <c:ptCount val="1"/>
                <c:pt idx="0">
                  <c:v>Mortgage loans provided to the population in foreign currency </c:v>
                </c:pt>
              </c:strCache>
            </c:strRef>
          </c:tx>
          <c:invertIfNegative val="0"/>
          <c:cat>
            <c:numRef>
              <c:f>'Figure 2.3.1.12'!$C$4:$K$4</c:f>
              <c:numCache>
                <c:formatCode>General</c:formatCode>
                <c:ptCount val="9"/>
                <c:pt idx="0">
                  <c:v>2006</c:v>
                </c:pt>
                <c:pt idx="1">
                  <c:v>2007</c:v>
                </c:pt>
                <c:pt idx="2">
                  <c:v>2008</c:v>
                </c:pt>
                <c:pt idx="3">
                  <c:v>2009</c:v>
                </c:pt>
                <c:pt idx="4">
                  <c:v>2010</c:v>
                </c:pt>
                <c:pt idx="5">
                  <c:v>2011</c:v>
                </c:pt>
                <c:pt idx="6">
                  <c:v>2012</c:v>
                </c:pt>
                <c:pt idx="7">
                  <c:v>2013</c:v>
                </c:pt>
                <c:pt idx="8">
                  <c:v>2014</c:v>
                </c:pt>
              </c:numCache>
            </c:numRef>
          </c:cat>
          <c:val>
            <c:numRef>
              <c:f>'Figure 2.3.1.12'!$C$6:$K$6</c:f>
              <c:numCache>
                <c:formatCode>_-* #\ ##0.0\ _₽_-;\-* #\ ##0.0\ _₽_-;_-* "-"??\ _₽_-;_-@_-</c:formatCode>
                <c:ptCount val="9"/>
                <c:pt idx="0">
                  <c:v>179.99263500000001</c:v>
                </c:pt>
                <c:pt idx="1">
                  <c:v>190.03192400000003</c:v>
                </c:pt>
                <c:pt idx="2">
                  <c:v>18.698508999999998</c:v>
                </c:pt>
                <c:pt idx="3">
                  <c:v>20.407221</c:v>
                </c:pt>
                <c:pt idx="4">
                  <c:v>10.555357000000001</c:v>
                </c:pt>
                <c:pt idx="5">
                  <c:v>7.4724919999999999</c:v>
                </c:pt>
                <c:pt idx="6">
                  <c:v>4.4820159999999998</c:v>
                </c:pt>
                <c:pt idx="7">
                  <c:v>4.9331690000000004</c:v>
                </c:pt>
                <c:pt idx="8">
                  <c:v>4.2035240000000007</c:v>
                </c:pt>
              </c:numCache>
            </c:numRef>
          </c:val>
        </c:ser>
        <c:dLbls>
          <c:showLegendKey val="0"/>
          <c:showVal val="0"/>
          <c:showCatName val="0"/>
          <c:showSerName val="0"/>
          <c:showPercent val="0"/>
          <c:showBubbleSize val="0"/>
        </c:dLbls>
        <c:gapWidth val="150"/>
        <c:overlap val="100"/>
        <c:axId val="495382648"/>
        <c:axId val="495383040"/>
      </c:barChart>
      <c:lineChart>
        <c:grouping val="standard"/>
        <c:varyColors val="0"/>
        <c:ser>
          <c:idx val="2"/>
          <c:order val="2"/>
          <c:tx>
            <c:strRef>
              <c:f>'Figure 2.3.1.12'!$B$7</c:f>
              <c:strCache>
                <c:ptCount val="1"/>
                <c:pt idx="0">
                  <c:v>Weighted average interest rate on mortgage loans provided to the population (right axis)</c:v>
                </c:pt>
              </c:strCache>
            </c:strRef>
          </c:tx>
          <c:spPr>
            <a:ln w="28575"/>
          </c:spPr>
          <c:marker>
            <c:symbol val="triangle"/>
            <c:size val="5"/>
            <c:spPr>
              <a:ln w="28575"/>
            </c:spPr>
          </c:marker>
          <c:val>
            <c:numRef>
              <c:f>'Figure 2.3.1.12'!$C$7:$K$7</c:f>
              <c:numCache>
                <c:formatCode>0.0</c:formatCode>
                <c:ptCount val="9"/>
                <c:pt idx="0">
                  <c:v>12.791129231476557</c:v>
                </c:pt>
                <c:pt idx="1">
                  <c:v>13.401266686142966</c:v>
                </c:pt>
                <c:pt idx="2">
                  <c:v>12.469089706114698</c:v>
                </c:pt>
                <c:pt idx="3">
                  <c:v>10.939358319066296</c:v>
                </c:pt>
                <c:pt idx="4">
                  <c:v>10.731134970620284</c:v>
                </c:pt>
                <c:pt idx="5">
                  <c:v>11.509936437286306</c:v>
                </c:pt>
                <c:pt idx="6">
                  <c:v>12.012001652788983</c:v>
                </c:pt>
                <c:pt idx="7">
                  <c:v>11.512857963267971</c:v>
                </c:pt>
                <c:pt idx="8">
                  <c:v>10.901607360695126</c:v>
                </c:pt>
              </c:numCache>
            </c:numRef>
          </c:val>
          <c:smooth val="0"/>
        </c:ser>
        <c:dLbls>
          <c:showLegendKey val="0"/>
          <c:showVal val="0"/>
          <c:showCatName val="0"/>
          <c:showSerName val="0"/>
          <c:showPercent val="0"/>
          <c:showBubbleSize val="0"/>
        </c:dLbls>
        <c:marker val="1"/>
        <c:smooth val="0"/>
        <c:axId val="495383432"/>
        <c:axId val="495383824"/>
      </c:lineChart>
      <c:catAx>
        <c:axId val="495382648"/>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5383040"/>
        <c:crosses val="autoZero"/>
        <c:auto val="1"/>
        <c:lblAlgn val="ctr"/>
        <c:lblOffset val="100"/>
        <c:noMultiLvlLbl val="0"/>
      </c:catAx>
      <c:valAx>
        <c:axId val="495383040"/>
        <c:scaling>
          <c:orientation val="minMax"/>
        </c:scaling>
        <c:delete val="0"/>
        <c:axPos val="l"/>
        <c:majorGridlines>
          <c:spPr>
            <a:ln w="0">
              <a:prstDash val="sysDot"/>
            </a:ln>
          </c:spPr>
        </c:majorGridlines>
        <c:title>
          <c:tx>
            <c:rich>
              <a:bodyPr/>
              <a:lstStyle/>
              <a:p>
                <a:pPr>
                  <a:defRPr sz="1000" b="0" i="0" u="none" strike="noStrike" baseline="0">
                    <a:solidFill>
                      <a:srgbClr val="000000"/>
                    </a:solidFill>
                    <a:latin typeface="Times New Roman"/>
                    <a:ea typeface="Times New Roman"/>
                    <a:cs typeface="Times New Roman"/>
                  </a:defRPr>
                </a:pPr>
                <a:r>
                  <a:rPr lang="en-US"/>
                  <a:t>KZT bln.</a:t>
                </a:r>
              </a:p>
            </c:rich>
          </c:tx>
          <c:overlay val="0"/>
        </c:title>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5382648"/>
        <c:crosses val="autoZero"/>
        <c:crossBetween val="between"/>
      </c:valAx>
      <c:catAx>
        <c:axId val="495383432"/>
        <c:scaling>
          <c:orientation val="minMax"/>
        </c:scaling>
        <c:delete val="1"/>
        <c:axPos val="b"/>
        <c:majorTickMark val="out"/>
        <c:minorTickMark val="none"/>
        <c:tickLblPos val="none"/>
        <c:crossAx val="495383824"/>
        <c:crosses val="autoZero"/>
        <c:auto val="1"/>
        <c:lblAlgn val="ctr"/>
        <c:lblOffset val="100"/>
        <c:noMultiLvlLbl val="0"/>
      </c:catAx>
      <c:valAx>
        <c:axId val="495383824"/>
        <c:scaling>
          <c:orientation val="minMax"/>
        </c:scaling>
        <c:delete val="0"/>
        <c:axPos val="r"/>
        <c:title>
          <c:tx>
            <c:rich>
              <a:bodyPr/>
              <a:lstStyle/>
              <a:p>
                <a:pPr>
                  <a:defRPr sz="1000" b="0" i="0" u="none" strike="noStrike" baseline="0">
                    <a:solidFill>
                      <a:srgbClr val="000000"/>
                    </a:solidFill>
                    <a:latin typeface="Times New Roman"/>
                    <a:ea typeface="Times New Roman"/>
                    <a:cs typeface="Times New Roman"/>
                  </a:defRPr>
                </a:pPr>
                <a:r>
                  <a:rPr lang="ru-RU"/>
                  <a:t>%</a:t>
                </a:r>
              </a:p>
            </c:rich>
          </c:tx>
          <c:layout>
            <c:manualLayout>
              <c:xMode val="edge"/>
              <c:yMode val="edge"/>
              <c:x val="0.9440530589414029"/>
              <c:y val="0.31058283745066328"/>
            </c:manualLayout>
          </c:layout>
          <c:overlay val="0"/>
        </c:title>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5383432"/>
        <c:crosses val="max"/>
        <c:crossBetween val="between"/>
      </c:valAx>
    </c:plotArea>
    <c:legend>
      <c:legendPos val="b"/>
      <c:layout>
        <c:manualLayout>
          <c:xMode val="edge"/>
          <c:yMode val="edge"/>
          <c:x val="3.1891915149950621E-2"/>
          <c:y val="0.80527218448838944"/>
          <c:w val="0.96198073601455691"/>
          <c:h val="0.16806114884494394"/>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6728996077248415"/>
          <c:y val="5.2568697729988054E-2"/>
          <c:w val="0.7577838634927323"/>
          <c:h val="0.7480762754118101"/>
        </c:manualLayout>
      </c:layout>
      <c:bubbleChart>
        <c:varyColors val="0"/>
        <c:ser>
          <c:idx val="0"/>
          <c:order val="0"/>
          <c:spPr>
            <a:ln w="66675">
              <a:noFill/>
            </a:ln>
          </c:spPr>
          <c:invertIfNegative val="0"/>
          <c:dPt>
            <c:idx val="0"/>
            <c:invertIfNegative val="0"/>
            <c:bubble3D val="1"/>
            <c:spPr>
              <a:solidFill>
                <a:srgbClr val="92D050"/>
              </a:solidFill>
              <a:ln w="66675">
                <a:solidFill>
                  <a:srgbClr val="92D050"/>
                </a:solidFill>
              </a:ln>
            </c:spPr>
          </c:dPt>
          <c:dPt>
            <c:idx val="1"/>
            <c:invertIfNegative val="0"/>
            <c:bubble3D val="1"/>
            <c:spPr>
              <a:solidFill>
                <a:srgbClr val="92D050"/>
              </a:solidFill>
              <a:ln w="66675">
                <a:solidFill>
                  <a:srgbClr val="92D050"/>
                </a:solidFill>
              </a:ln>
            </c:spPr>
          </c:dPt>
          <c:dPt>
            <c:idx val="2"/>
            <c:invertIfNegative val="0"/>
            <c:bubble3D val="1"/>
            <c:spPr>
              <a:solidFill>
                <a:srgbClr val="C00000"/>
              </a:solidFill>
              <a:ln w="66675">
                <a:solidFill>
                  <a:srgbClr val="C00000"/>
                </a:solidFill>
              </a:ln>
            </c:spPr>
          </c:dPt>
          <c:dPt>
            <c:idx val="4"/>
            <c:invertIfNegative val="0"/>
            <c:bubble3D val="1"/>
            <c:spPr>
              <a:solidFill>
                <a:srgbClr val="92D050"/>
              </a:solidFill>
              <a:ln w="66675">
                <a:solidFill>
                  <a:srgbClr val="92D050"/>
                </a:solidFill>
              </a:ln>
            </c:spPr>
          </c:dPt>
          <c:dPt>
            <c:idx val="8"/>
            <c:invertIfNegative val="0"/>
            <c:bubble3D val="1"/>
            <c:spPr>
              <a:solidFill>
                <a:srgbClr val="92D050"/>
              </a:solidFill>
              <a:ln w="66675">
                <a:solidFill>
                  <a:srgbClr val="92D050"/>
                </a:solidFill>
              </a:ln>
            </c:spPr>
          </c:dPt>
          <c:xVal>
            <c:numRef>
              <c:f>'Figure 2.3.1.13'!$C$5:$C$13</c:f>
              <c:numCache>
                <c:formatCode>0.0%</c:formatCode>
                <c:ptCount val="9"/>
                <c:pt idx="0">
                  <c:v>0.33902439000000001</c:v>
                </c:pt>
                <c:pt idx="1">
                  <c:v>0.18442378500000001</c:v>
                </c:pt>
                <c:pt idx="2">
                  <c:v>0.85534701599999996</c:v>
                </c:pt>
                <c:pt idx="3">
                  <c:v>0.555066116</c:v>
                </c:pt>
                <c:pt idx="4">
                  <c:v>0.22920138400000001</c:v>
                </c:pt>
                <c:pt idx="5">
                  <c:v>0.66403582900000002</c:v>
                </c:pt>
                <c:pt idx="6">
                  <c:v>0.62071180500000001</c:v>
                </c:pt>
                <c:pt idx="7">
                  <c:v>0.61417978500000003</c:v>
                </c:pt>
                <c:pt idx="8">
                  <c:v>0.42795421500000003</c:v>
                </c:pt>
              </c:numCache>
            </c:numRef>
          </c:xVal>
          <c:yVal>
            <c:numRef>
              <c:f>'Figure 2.3.1.13'!$D$5:$D$13</c:f>
              <c:numCache>
                <c:formatCode>0.0%</c:formatCode>
                <c:ptCount val="9"/>
                <c:pt idx="0">
                  <c:v>7.4999999999999997E-2</c:v>
                </c:pt>
                <c:pt idx="1">
                  <c:v>0.06</c:v>
                </c:pt>
                <c:pt idx="2">
                  <c:v>0.1222</c:v>
                </c:pt>
                <c:pt idx="3">
                  <c:v>0.11</c:v>
                </c:pt>
                <c:pt idx="4">
                  <c:v>2.5000000000000001E-2</c:v>
                </c:pt>
                <c:pt idx="5">
                  <c:v>0.12</c:v>
                </c:pt>
                <c:pt idx="6">
                  <c:v>5.5E-2</c:v>
                </c:pt>
                <c:pt idx="7">
                  <c:v>2.8900000000000002E-2</c:v>
                </c:pt>
                <c:pt idx="8">
                  <c:v>5.74E-2</c:v>
                </c:pt>
              </c:numCache>
            </c:numRef>
          </c:yVal>
          <c:bubbleSize>
            <c:numLit>
              <c:formatCode>General</c:formatCode>
              <c:ptCount val="9"/>
              <c:pt idx="0">
                <c:v>1</c:v>
              </c:pt>
              <c:pt idx="1">
                <c:v>1</c:v>
              </c:pt>
              <c:pt idx="2">
                <c:v>1</c:v>
              </c:pt>
              <c:pt idx="3">
                <c:v>1</c:v>
              </c:pt>
              <c:pt idx="4">
                <c:v>1</c:v>
              </c:pt>
              <c:pt idx="5">
                <c:v>1</c:v>
              </c:pt>
              <c:pt idx="6">
                <c:v>1</c:v>
              </c:pt>
              <c:pt idx="7">
                <c:v>1</c:v>
              </c:pt>
              <c:pt idx="8">
                <c:v>1</c:v>
              </c:pt>
            </c:numLit>
          </c:bubbleSize>
          <c:bubble3D val="1"/>
        </c:ser>
        <c:dLbls>
          <c:showLegendKey val="0"/>
          <c:showVal val="0"/>
          <c:showCatName val="0"/>
          <c:showSerName val="0"/>
          <c:showPercent val="0"/>
          <c:showBubbleSize val="0"/>
        </c:dLbls>
        <c:bubbleScale val="20"/>
        <c:showNegBubbles val="0"/>
        <c:axId val="495384608"/>
        <c:axId val="495385000"/>
      </c:bubbleChart>
      <c:valAx>
        <c:axId val="495384608"/>
        <c:scaling>
          <c:orientation val="minMax"/>
        </c:scaling>
        <c:delete val="0"/>
        <c:axPos val="b"/>
        <c:title>
          <c:tx>
            <c:rich>
              <a:bodyPr/>
              <a:lstStyle/>
              <a:p>
                <a:pPr>
                  <a:defRPr sz="800" b="0" i="0" u="none" strike="noStrike" baseline="0">
                    <a:solidFill>
                      <a:srgbClr val="000000"/>
                    </a:solidFill>
                    <a:latin typeface="Times New Roman"/>
                    <a:ea typeface="Times New Roman"/>
                    <a:cs typeface="Times New Roman"/>
                  </a:defRPr>
                </a:pPr>
                <a:r>
                  <a:rPr lang="en-US" sz="800"/>
                  <a:t>Monthly payment to wage</a:t>
                </a:r>
                <a:endParaRPr lang="ru-RU" sz="800"/>
              </a:p>
            </c:rich>
          </c:tx>
          <c:layout>
            <c:manualLayout>
              <c:xMode val="edge"/>
              <c:yMode val="edge"/>
              <c:x val="0.24453288944582677"/>
              <c:y val="0.91813564229738265"/>
            </c:manualLayout>
          </c:layout>
          <c:overlay val="0"/>
        </c:title>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5385000"/>
        <c:crosses val="autoZero"/>
        <c:crossBetween val="midCat"/>
      </c:valAx>
      <c:valAx>
        <c:axId val="495385000"/>
        <c:scaling>
          <c:orientation val="minMax"/>
        </c:scaling>
        <c:delete val="0"/>
        <c:axPos val="l"/>
        <c:majorGridlines>
          <c:spPr>
            <a:ln w="0">
              <a:prstDash val="sysDot"/>
            </a:ln>
          </c:spPr>
        </c:majorGridlines>
        <c:title>
          <c:tx>
            <c:rich>
              <a:bodyPr/>
              <a:lstStyle/>
              <a:p>
                <a:pPr>
                  <a:defRPr sz="1000" b="0" i="0" u="none" strike="noStrike" baseline="0">
                    <a:solidFill>
                      <a:srgbClr val="000000"/>
                    </a:solidFill>
                    <a:latin typeface="Times New Roman"/>
                    <a:ea typeface="Times New Roman"/>
                    <a:cs typeface="Times New Roman"/>
                  </a:defRPr>
                </a:pPr>
                <a:r>
                  <a:rPr lang="en-US"/>
                  <a:t>Interest rate</a:t>
                </a:r>
              </a:p>
            </c:rich>
          </c:tx>
          <c:overlay val="0"/>
        </c:title>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5384608"/>
        <c:crosses val="autoZero"/>
        <c:crossBetween val="midCat"/>
      </c:valAx>
    </c:plotArea>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userShapes r:id="rId1"/>
</c:chartSpace>
</file>

<file path=xl/charts/chart4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36309249154239481"/>
          <c:y val="4.0293040293040303E-2"/>
          <c:w val="0.58122654532743045"/>
          <c:h val="0.75549576874717284"/>
        </c:manualLayout>
      </c:layout>
      <c:barChart>
        <c:barDir val="bar"/>
        <c:grouping val="clustered"/>
        <c:varyColors val="0"/>
        <c:ser>
          <c:idx val="1"/>
          <c:order val="0"/>
          <c:tx>
            <c:strRef>
              <c:f>'Figure 2.3.1.14'!$D$4</c:f>
              <c:strCache>
                <c:ptCount val="1"/>
                <c:pt idx="0">
                  <c:v>Monthly payment to (average monthly wage*1,5)</c:v>
                </c:pt>
              </c:strCache>
            </c:strRef>
          </c:tx>
          <c:invertIfNegative val="0"/>
          <c:cat>
            <c:strRef>
              <c:f>'Figure 2.3.1.14'!$B$5:$B$20</c:f>
              <c:strCache>
                <c:ptCount val="16"/>
                <c:pt idx="0">
                  <c:v>Atyrau</c:v>
                </c:pt>
                <c:pt idx="1">
                  <c:v>Kyzylorda</c:v>
                </c:pt>
                <c:pt idx="2">
                  <c:v>Karagandy</c:v>
                </c:pt>
                <c:pt idx="3">
                  <c:v>West Kazakhstan</c:v>
                </c:pt>
                <c:pt idx="4">
                  <c:v>Mangistau</c:v>
                </c:pt>
                <c:pt idx="5">
                  <c:v>East Kazakhstan</c:v>
                </c:pt>
                <c:pt idx="6">
                  <c:v>Almaty</c:v>
                </c:pt>
                <c:pt idx="7">
                  <c:v>Aktobe</c:v>
                </c:pt>
                <c:pt idx="8">
                  <c:v>Zhambyl</c:v>
                </c:pt>
                <c:pt idx="9">
                  <c:v>Astana city</c:v>
                </c:pt>
                <c:pt idx="10">
                  <c:v>Pavlodar</c:v>
                </c:pt>
                <c:pt idx="11">
                  <c:v>North Kazakhstan</c:v>
                </c:pt>
                <c:pt idx="12">
                  <c:v>Kostanai</c:v>
                </c:pt>
                <c:pt idx="13">
                  <c:v>Almaty city</c:v>
                </c:pt>
                <c:pt idx="14">
                  <c:v>Akmola</c:v>
                </c:pt>
                <c:pt idx="15">
                  <c:v>South Kazakhstan</c:v>
                </c:pt>
              </c:strCache>
            </c:strRef>
          </c:cat>
          <c:val>
            <c:numRef>
              <c:f>'Figure 2.3.1.14'!$D$5:$D$20</c:f>
              <c:numCache>
                <c:formatCode>0.0</c:formatCode>
                <c:ptCount val="16"/>
                <c:pt idx="0">
                  <c:v>23.660903093217502</c:v>
                </c:pt>
                <c:pt idx="1">
                  <c:v>31.380177761664708</c:v>
                </c:pt>
                <c:pt idx="2">
                  <c:v>39.255633717051175</c:v>
                </c:pt>
                <c:pt idx="3">
                  <c:v>43.496766563366343</c:v>
                </c:pt>
                <c:pt idx="4">
                  <c:v>43.849135007169934</c:v>
                </c:pt>
                <c:pt idx="5">
                  <c:v>44.857694800714739</c:v>
                </c:pt>
                <c:pt idx="6">
                  <c:v>47.308385563621357</c:v>
                </c:pt>
                <c:pt idx="7">
                  <c:v>49.169036317871267</c:v>
                </c:pt>
                <c:pt idx="8">
                  <c:v>53.417738062251786</c:v>
                </c:pt>
                <c:pt idx="9">
                  <c:v>54.218660418660427</c:v>
                </c:pt>
                <c:pt idx="10">
                  <c:v>57.039773292420868</c:v>
                </c:pt>
                <c:pt idx="11">
                  <c:v>62.173736792305533</c:v>
                </c:pt>
                <c:pt idx="12">
                  <c:v>62.282237399440419</c:v>
                </c:pt>
                <c:pt idx="13">
                  <c:v>63.601640736684374</c:v>
                </c:pt>
                <c:pt idx="14">
                  <c:v>65.272715760488111</c:v>
                </c:pt>
                <c:pt idx="15">
                  <c:v>66.355300047840885</c:v>
                </c:pt>
              </c:numCache>
            </c:numRef>
          </c:val>
        </c:ser>
        <c:ser>
          <c:idx val="0"/>
          <c:order val="1"/>
          <c:tx>
            <c:strRef>
              <c:f>'Figure 2.3.1.14'!$C$4</c:f>
              <c:strCache>
                <c:ptCount val="1"/>
                <c:pt idx="0">
                  <c:v>Monthly payment to average monthly wage</c:v>
                </c:pt>
              </c:strCache>
            </c:strRef>
          </c:tx>
          <c:invertIfNegative val="0"/>
          <c:cat>
            <c:strRef>
              <c:f>'Figure 2.3.1.14'!$B$5:$B$20</c:f>
              <c:strCache>
                <c:ptCount val="16"/>
                <c:pt idx="0">
                  <c:v>Atyrau</c:v>
                </c:pt>
                <c:pt idx="1">
                  <c:v>Kyzylorda</c:v>
                </c:pt>
                <c:pt idx="2">
                  <c:v>Karagandy</c:v>
                </c:pt>
                <c:pt idx="3">
                  <c:v>West Kazakhstan</c:v>
                </c:pt>
                <c:pt idx="4">
                  <c:v>Mangistau</c:v>
                </c:pt>
                <c:pt idx="5">
                  <c:v>East Kazakhstan</c:v>
                </c:pt>
                <c:pt idx="6">
                  <c:v>Almaty</c:v>
                </c:pt>
                <c:pt idx="7">
                  <c:v>Aktobe</c:v>
                </c:pt>
                <c:pt idx="8">
                  <c:v>Zhambyl</c:v>
                </c:pt>
                <c:pt idx="9">
                  <c:v>Astana city</c:v>
                </c:pt>
                <c:pt idx="10">
                  <c:v>Pavlodar</c:v>
                </c:pt>
                <c:pt idx="11">
                  <c:v>North Kazakhstan</c:v>
                </c:pt>
                <c:pt idx="12">
                  <c:v>Kostanai</c:v>
                </c:pt>
                <c:pt idx="13">
                  <c:v>Almaty city</c:v>
                </c:pt>
                <c:pt idx="14">
                  <c:v>Akmola</c:v>
                </c:pt>
                <c:pt idx="15">
                  <c:v>South Kazakhstan</c:v>
                </c:pt>
              </c:strCache>
            </c:strRef>
          </c:cat>
          <c:val>
            <c:numRef>
              <c:f>'Figure 2.3.1.14'!$C$5:$C$20</c:f>
              <c:numCache>
                <c:formatCode>0.0</c:formatCode>
                <c:ptCount val="16"/>
                <c:pt idx="0">
                  <c:v>35.491354639826255</c:v>
                </c:pt>
                <c:pt idx="1">
                  <c:v>47.070266642497067</c:v>
                </c:pt>
                <c:pt idx="2">
                  <c:v>58.883450575576759</c:v>
                </c:pt>
                <c:pt idx="3">
                  <c:v>65.245149845049525</c:v>
                </c:pt>
                <c:pt idx="4">
                  <c:v>65.773702510754902</c:v>
                </c:pt>
                <c:pt idx="5">
                  <c:v>67.286542201072109</c:v>
                </c:pt>
                <c:pt idx="6">
                  <c:v>70.962578345432036</c:v>
                </c:pt>
                <c:pt idx="7">
                  <c:v>73.753554476806897</c:v>
                </c:pt>
                <c:pt idx="8">
                  <c:v>80.126607093377672</c:v>
                </c:pt>
                <c:pt idx="9">
                  <c:v>81.32799062799063</c:v>
                </c:pt>
                <c:pt idx="10">
                  <c:v>85.559659938631299</c:v>
                </c:pt>
                <c:pt idx="11">
                  <c:v>93.260605188458314</c:v>
                </c:pt>
                <c:pt idx="12">
                  <c:v>93.423356099160642</c:v>
                </c:pt>
                <c:pt idx="13">
                  <c:v>95.402461105026561</c:v>
                </c:pt>
                <c:pt idx="14">
                  <c:v>97.90907364073216</c:v>
                </c:pt>
                <c:pt idx="15">
                  <c:v>99.532950071761334</c:v>
                </c:pt>
              </c:numCache>
            </c:numRef>
          </c:val>
        </c:ser>
        <c:dLbls>
          <c:showLegendKey val="0"/>
          <c:showVal val="0"/>
          <c:showCatName val="0"/>
          <c:showSerName val="0"/>
          <c:showPercent val="0"/>
          <c:showBubbleSize val="0"/>
        </c:dLbls>
        <c:gapWidth val="150"/>
        <c:axId val="495385784"/>
        <c:axId val="495386176"/>
      </c:barChart>
      <c:catAx>
        <c:axId val="495385784"/>
        <c:scaling>
          <c:orientation val="minMax"/>
        </c:scaling>
        <c:delete val="0"/>
        <c:axPos val="l"/>
        <c:numFmt formatCode="General"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5386176"/>
        <c:crosses val="autoZero"/>
        <c:auto val="1"/>
        <c:lblAlgn val="ctr"/>
        <c:lblOffset val="100"/>
        <c:noMultiLvlLbl val="0"/>
      </c:catAx>
      <c:valAx>
        <c:axId val="495386176"/>
        <c:scaling>
          <c:orientation val="minMax"/>
        </c:scaling>
        <c:delete val="0"/>
        <c:axPos val="b"/>
        <c:majorGridlines>
          <c:spPr>
            <a:ln w="0">
              <a:prstDash val="sysDot"/>
            </a:ln>
          </c:spPr>
        </c:majorGridlines>
        <c:title>
          <c:tx>
            <c:rich>
              <a:bodyPr/>
              <a:lstStyle/>
              <a:p>
                <a:pPr>
                  <a:defRPr sz="1000" b="0" i="0" u="none" strike="noStrike" baseline="0">
                    <a:solidFill>
                      <a:srgbClr val="000000"/>
                    </a:solidFill>
                    <a:latin typeface="Times New Roman"/>
                    <a:ea typeface="Times New Roman"/>
                    <a:cs typeface="Times New Roman"/>
                  </a:defRPr>
                </a:pPr>
                <a:r>
                  <a:rPr lang="ru-RU"/>
                  <a:t>%</a:t>
                </a:r>
              </a:p>
            </c:rich>
          </c:tx>
          <c:layout>
            <c:manualLayout>
              <c:xMode val="edge"/>
              <c:yMode val="edge"/>
              <c:x val="0.63752474838283013"/>
              <c:y val="0.85390682020603281"/>
            </c:manualLayout>
          </c:layout>
          <c:overlay val="0"/>
        </c:title>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5385784"/>
        <c:crosses val="autoZero"/>
        <c:crossBetween val="between"/>
        <c:majorUnit val="10"/>
      </c:valAx>
    </c:plotArea>
    <c:legend>
      <c:legendPos val="b"/>
      <c:layout>
        <c:manualLayout>
          <c:xMode val="edge"/>
          <c:yMode val="edge"/>
          <c:x val="1.3375906751813504E-2"/>
          <c:y val="0.90170296280532458"/>
          <c:w val="0.96947092139798319"/>
          <c:h val="9.0289025444519749E-2"/>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1913312237839445E-2"/>
          <c:y val="3.7661559196992274E-2"/>
          <c:w val="0.89005107378327664"/>
          <c:h val="0.88658969993615566"/>
        </c:manualLayout>
      </c:layout>
      <c:stockChart>
        <c:ser>
          <c:idx val="0"/>
          <c:order val="0"/>
          <c:tx>
            <c:strRef>
              <c:f>'Box 1 Figure 1'!$C$4</c:f>
              <c:strCache>
                <c:ptCount val="1"/>
                <c:pt idx="0">
                  <c:v>Min</c:v>
                </c:pt>
              </c:strCache>
            </c:strRef>
          </c:tx>
          <c:spPr>
            <a:ln w="28575">
              <a:noFill/>
            </a:ln>
          </c:spPr>
          <c:marker>
            <c:symbol val="none"/>
          </c:marker>
          <c:cat>
            <c:strRef>
              <c:f>'Box 1 Figure 1'!$B$5:$B$10</c:f>
              <c:strCache>
                <c:ptCount val="6"/>
                <c:pt idx="0">
                  <c:v>Belarus</c:v>
                </c:pt>
                <c:pt idx="1">
                  <c:v>China</c:v>
                </c:pt>
                <c:pt idx="2">
                  <c:v>European countries (10)*</c:v>
                </c:pt>
                <c:pt idx="3">
                  <c:v>Kazakhstan</c:v>
                </c:pt>
                <c:pt idx="4">
                  <c:v>Ukraine</c:v>
                </c:pt>
                <c:pt idx="5">
                  <c:v>USA</c:v>
                </c:pt>
              </c:strCache>
            </c:strRef>
          </c:cat>
          <c:val>
            <c:numRef>
              <c:f>'Box 1 Figure 1'!$C$5:$C$10</c:f>
              <c:numCache>
                <c:formatCode>0.0</c:formatCode>
                <c:ptCount val="6"/>
                <c:pt idx="0">
                  <c:v>-0.45848297027858109</c:v>
                </c:pt>
                <c:pt idx="1">
                  <c:v>-0.22360103984023802</c:v>
                </c:pt>
                <c:pt idx="2">
                  <c:v>-0.21497629974533278</c:v>
                </c:pt>
                <c:pt idx="3">
                  <c:v>-0.38526884902016151</c:v>
                </c:pt>
                <c:pt idx="4">
                  <c:v>-1.3896390040025384</c:v>
                </c:pt>
                <c:pt idx="5">
                  <c:v>-0.14501382699678705</c:v>
                </c:pt>
              </c:numCache>
            </c:numRef>
          </c:val>
          <c:smooth val="0"/>
        </c:ser>
        <c:ser>
          <c:idx val="1"/>
          <c:order val="1"/>
          <c:tx>
            <c:strRef>
              <c:f>'Box 1 Figure 1'!$D$4</c:f>
              <c:strCache>
                <c:ptCount val="1"/>
                <c:pt idx="0">
                  <c:v>Median</c:v>
                </c:pt>
              </c:strCache>
            </c:strRef>
          </c:tx>
          <c:spPr>
            <a:ln w="28575">
              <a:noFill/>
            </a:ln>
          </c:spPr>
          <c:marker>
            <c:symbol val="diamond"/>
            <c:size val="7"/>
            <c:spPr>
              <a:solidFill>
                <a:srgbClr val="92D050"/>
              </a:solidFill>
              <a:ln>
                <a:solidFill>
                  <a:schemeClr val="accent3">
                    <a:lumMod val="50000"/>
                  </a:schemeClr>
                </a:solidFill>
              </a:ln>
            </c:spPr>
          </c:marker>
          <c:cat>
            <c:strRef>
              <c:f>'Box 1 Figure 1'!$B$5:$B$10</c:f>
              <c:strCache>
                <c:ptCount val="6"/>
                <c:pt idx="0">
                  <c:v>Belarus</c:v>
                </c:pt>
                <c:pt idx="1">
                  <c:v>China</c:v>
                </c:pt>
                <c:pt idx="2">
                  <c:v>European countries (10)*</c:v>
                </c:pt>
                <c:pt idx="3">
                  <c:v>Kazakhstan</c:v>
                </c:pt>
                <c:pt idx="4">
                  <c:v>Ukraine</c:v>
                </c:pt>
                <c:pt idx="5">
                  <c:v>USA</c:v>
                </c:pt>
              </c:strCache>
            </c:strRef>
          </c:cat>
          <c:val>
            <c:numRef>
              <c:f>'Box 1 Figure 1'!$D$5:$D$10</c:f>
              <c:numCache>
                <c:formatCode>0.0</c:formatCode>
                <c:ptCount val="6"/>
                <c:pt idx="0">
                  <c:v>-0.2777514711826361</c:v>
                </c:pt>
                <c:pt idx="1">
                  <c:v>-8.0105154246631463E-2</c:v>
                </c:pt>
                <c:pt idx="2">
                  <c:v>-0.13221118720972294</c:v>
                </c:pt>
                <c:pt idx="3">
                  <c:v>-0.29188637467199852</c:v>
                </c:pt>
                <c:pt idx="4">
                  <c:v>-1.2633561209886421</c:v>
                </c:pt>
                <c:pt idx="5">
                  <c:v>-7.922239852334996E-2</c:v>
                </c:pt>
              </c:numCache>
            </c:numRef>
          </c:val>
          <c:smooth val="0"/>
        </c:ser>
        <c:ser>
          <c:idx val="2"/>
          <c:order val="2"/>
          <c:tx>
            <c:strRef>
              <c:f>'Box 1 Figure 1'!$E$4</c:f>
              <c:strCache>
                <c:ptCount val="1"/>
                <c:pt idx="0">
                  <c:v>Max</c:v>
                </c:pt>
              </c:strCache>
            </c:strRef>
          </c:tx>
          <c:spPr>
            <a:ln w="28575">
              <a:noFill/>
            </a:ln>
          </c:spPr>
          <c:marker>
            <c:symbol val="dot"/>
            <c:size val="3"/>
          </c:marker>
          <c:cat>
            <c:strRef>
              <c:f>'Box 1 Figure 1'!$B$5:$B$10</c:f>
              <c:strCache>
                <c:ptCount val="6"/>
                <c:pt idx="0">
                  <c:v>Belarus</c:v>
                </c:pt>
                <c:pt idx="1">
                  <c:v>China</c:v>
                </c:pt>
                <c:pt idx="2">
                  <c:v>European countries (10)*</c:v>
                </c:pt>
                <c:pt idx="3">
                  <c:v>Kazakhstan</c:v>
                </c:pt>
                <c:pt idx="4">
                  <c:v>Ukraine</c:v>
                </c:pt>
                <c:pt idx="5">
                  <c:v>USA</c:v>
                </c:pt>
              </c:strCache>
            </c:strRef>
          </c:cat>
          <c:val>
            <c:numRef>
              <c:f>'Box 1 Figure 1'!$E$5:$E$10</c:f>
              <c:numCache>
                <c:formatCode>0.0</c:formatCode>
                <c:ptCount val="6"/>
                <c:pt idx="0">
                  <c:v>0.12203158512655304</c:v>
                </c:pt>
                <c:pt idx="1">
                  <c:v>0.26101391410602781</c:v>
                </c:pt>
                <c:pt idx="2">
                  <c:v>6.8044005250355449E-2</c:v>
                </c:pt>
                <c:pt idx="3">
                  <c:v>-3.6701056326331263E-2</c:v>
                </c:pt>
                <c:pt idx="4">
                  <c:v>-1.0392386630330401</c:v>
                </c:pt>
                <c:pt idx="5">
                  <c:v>7.3648820737020185E-2</c:v>
                </c:pt>
              </c:numCache>
            </c:numRef>
          </c:val>
          <c:smooth val="0"/>
        </c:ser>
        <c:dLbls>
          <c:showLegendKey val="0"/>
          <c:showVal val="0"/>
          <c:showCatName val="0"/>
          <c:showSerName val="0"/>
          <c:showPercent val="0"/>
          <c:showBubbleSize val="0"/>
        </c:dLbls>
        <c:hiLowLines>
          <c:spPr>
            <a:ln w="22225" cap="flat">
              <a:gradFill flip="none" rotWithShape="1">
                <a:gsLst>
                  <a:gs pos="0">
                    <a:srgbClr val="FFF200"/>
                  </a:gs>
                  <a:gs pos="33000">
                    <a:srgbClr val="FF7A00"/>
                  </a:gs>
                  <a:gs pos="70000">
                    <a:srgbClr val="FF0300"/>
                  </a:gs>
                  <a:gs pos="100000">
                    <a:srgbClr val="4D0808"/>
                  </a:gs>
                </a:gsLst>
                <a:lin ang="5400000" scaled="1"/>
                <a:tileRect/>
              </a:gradFill>
              <a:headEnd type="triangle" w="lg" len="sm"/>
              <a:tailEnd type="triangle" w="lg" len="sm"/>
            </a:ln>
          </c:spPr>
        </c:hiLowLines>
        <c:axId val="250272384"/>
        <c:axId val="250272776"/>
      </c:stockChart>
      <c:catAx>
        <c:axId val="250272384"/>
        <c:scaling>
          <c:orientation val="minMax"/>
        </c:scaling>
        <c:delete val="0"/>
        <c:axPos val="b"/>
        <c:numFmt formatCode="General" sourceLinked="1"/>
        <c:majorTickMark val="none"/>
        <c:minorTickMark val="none"/>
        <c:tickLblPos val="nextTo"/>
        <c:txPr>
          <a:bodyPr rot="0" vert="horz"/>
          <a:lstStyle/>
          <a:p>
            <a:pPr>
              <a:defRPr sz="900" b="0" i="0" u="none" strike="noStrike" baseline="0">
                <a:solidFill>
                  <a:srgbClr val="000000"/>
                </a:solidFill>
                <a:latin typeface="Times New Roman"/>
                <a:ea typeface="Times New Roman"/>
                <a:cs typeface="Times New Roman"/>
              </a:defRPr>
            </a:pPr>
            <a:endParaRPr lang="ru-RU"/>
          </a:p>
        </c:txPr>
        <c:crossAx val="250272776"/>
        <c:crosses val="autoZero"/>
        <c:auto val="1"/>
        <c:lblAlgn val="ctr"/>
        <c:lblOffset val="100"/>
        <c:noMultiLvlLbl val="0"/>
      </c:catAx>
      <c:valAx>
        <c:axId val="250272776"/>
        <c:scaling>
          <c:orientation val="minMax"/>
          <c:max val="0.4"/>
          <c:min val="-2"/>
        </c:scaling>
        <c:delete val="0"/>
        <c:axPos val="l"/>
        <c:majorGridlines>
          <c:spPr>
            <a:ln w="3175">
              <a:prstDash val="dash"/>
            </a:ln>
          </c:spPr>
        </c:majorGridlines>
        <c:numFmt formatCode="#,##0.0" sourceLinked="0"/>
        <c:majorTickMark val="none"/>
        <c:minorTickMark val="none"/>
        <c:tickLblPos val="nextTo"/>
        <c:spPr>
          <a:ln w="3175">
            <a:solidFill>
              <a:schemeClr val="tx1"/>
            </a:solidFill>
          </a:ln>
        </c:spPr>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250272384"/>
        <c:crosses val="autoZero"/>
        <c:crossBetween val="between"/>
        <c:majorUnit val="0.4"/>
      </c:valAx>
      <c:spPr>
        <a:noFill/>
        <a:ln w="25400">
          <a:noFill/>
        </a:ln>
      </c:spPr>
    </c:plotArea>
    <c:plotVisOnly val="1"/>
    <c:dispBlanksAs val="gap"/>
    <c:showDLblsOverMax val="0"/>
  </c:chart>
  <c:spPr>
    <a:noFill/>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68355290669873"/>
          <c:y val="4.2141294838145424E-2"/>
          <c:w val="0.84059549479428963"/>
          <c:h val="0.68509806065908596"/>
        </c:manualLayout>
      </c:layout>
      <c:lineChart>
        <c:grouping val="standard"/>
        <c:varyColors val="0"/>
        <c:ser>
          <c:idx val="0"/>
          <c:order val="0"/>
          <c:tx>
            <c:strRef>
              <c:f>'Figure 2.3.2.1'!$C$4</c:f>
              <c:strCache>
                <c:ptCount val="1"/>
                <c:pt idx="0">
                  <c:v>Price of oil (Brent)</c:v>
                </c:pt>
              </c:strCache>
            </c:strRef>
          </c:tx>
          <c:spPr>
            <a:ln w="25400"/>
          </c:spPr>
          <c:marker>
            <c:symbol val="none"/>
          </c:marker>
          <c:cat>
            <c:numRef>
              <c:f>'Figure 2.3.2.1'!$B$5:$B$734</c:f>
              <c:numCache>
                <c:formatCode>m/d/yyyy</c:formatCode>
                <c:ptCount val="730"/>
                <c:pt idx="0">
                  <c:v>41275</c:v>
                </c:pt>
                <c:pt idx="1">
                  <c:v>41276</c:v>
                </c:pt>
                <c:pt idx="2">
                  <c:v>41277</c:v>
                </c:pt>
                <c:pt idx="3">
                  <c:v>41278</c:v>
                </c:pt>
                <c:pt idx="4">
                  <c:v>41279</c:v>
                </c:pt>
                <c:pt idx="5">
                  <c:v>41280</c:v>
                </c:pt>
                <c:pt idx="6">
                  <c:v>41281</c:v>
                </c:pt>
                <c:pt idx="7">
                  <c:v>41282</c:v>
                </c:pt>
                <c:pt idx="8">
                  <c:v>41283</c:v>
                </c:pt>
                <c:pt idx="9">
                  <c:v>41284</c:v>
                </c:pt>
                <c:pt idx="10">
                  <c:v>41285</c:v>
                </c:pt>
                <c:pt idx="11">
                  <c:v>41286</c:v>
                </c:pt>
                <c:pt idx="12">
                  <c:v>41287</c:v>
                </c:pt>
                <c:pt idx="13">
                  <c:v>41288</c:v>
                </c:pt>
                <c:pt idx="14">
                  <c:v>41289</c:v>
                </c:pt>
                <c:pt idx="15">
                  <c:v>41290</c:v>
                </c:pt>
                <c:pt idx="16">
                  <c:v>41291</c:v>
                </c:pt>
                <c:pt idx="17">
                  <c:v>41292</c:v>
                </c:pt>
                <c:pt idx="18">
                  <c:v>41293</c:v>
                </c:pt>
                <c:pt idx="19">
                  <c:v>41294</c:v>
                </c:pt>
                <c:pt idx="20">
                  <c:v>41295</c:v>
                </c:pt>
                <c:pt idx="21">
                  <c:v>41296</c:v>
                </c:pt>
                <c:pt idx="22">
                  <c:v>41297</c:v>
                </c:pt>
                <c:pt idx="23">
                  <c:v>41298</c:v>
                </c:pt>
                <c:pt idx="24">
                  <c:v>41299</c:v>
                </c:pt>
                <c:pt idx="25">
                  <c:v>41300</c:v>
                </c:pt>
                <c:pt idx="26">
                  <c:v>41301</c:v>
                </c:pt>
                <c:pt idx="27">
                  <c:v>41302</c:v>
                </c:pt>
                <c:pt idx="28">
                  <c:v>41303</c:v>
                </c:pt>
                <c:pt idx="29">
                  <c:v>41304</c:v>
                </c:pt>
                <c:pt idx="30">
                  <c:v>41305</c:v>
                </c:pt>
                <c:pt idx="31">
                  <c:v>41306</c:v>
                </c:pt>
                <c:pt idx="32">
                  <c:v>41307</c:v>
                </c:pt>
                <c:pt idx="33">
                  <c:v>41308</c:v>
                </c:pt>
                <c:pt idx="34">
                  <c:v>41309</c:v>
                </c:pt>
                <c:pt idx="35">
                  <c:v>41310</c:v>
                </c:pt>
                <c:pt idx="36">
                  <c:v>41311</c:v>
                </c:pt>
                <c:pt idx="37">
                  <c:v>41312</c:v>
                </c:pt>
                <c:pt idx="38">
                  <c:v>41313</c:v>
                </c:pt>
                <c:pt idx="39">
                  <c:v>41314</c:v>
                </c:pt>
                <c:pt idx="40">
                  <c:v>41315</c:v>
                </c:pt>
                <c:pt idx="41">
                  <c:v>41316</c:v>
                </c:pt>
                <c:pt idx="42">
                  <c:v>41317</c:v>
                </c:pt>
                <c:pt idx="43">
                  <c:v>41318</c:v>
                </c:pt>
                <c:pt idx="44">
                  <c:v>41319</c:v>
                </c:pt>
                <c:pt idx="45">
                  <c:v>41320</c:v>
                </c:pt>
                <c:pt idx="46">
                  <c:v>41321</c:v>
                </c:pt>
                <c:pt idx="47">
                  <c:v>41322</c:v>
                </c:pt>
                <c:pt idx="48">
                  <c:v>41323</c:v>
                </c:pt>
                <c:pt idx="49">
                  <c:v>41324</c:v>
                </c:pt>
                <c:pt idx="50">
                  <c:v>41325</c:v>
                </c:pt>
                <c:pt idx="51">
                  <c:v>41326</c:v>
                </c:pt>
                <c:pt idx="52">
                  <c:v>41327</c:v>
                </c:pt>
                <c:pt idx="53">
                  <c:v>41328</c:v>
                </c:pt>
                <c:pt idx="54">
                  <c:v>41329</c:v>
                </c:pt>
                <c:pt idx="55">
                  <c:v>41330</c:v>
                </c:pt>
                <c:pt idx="56">
                  <c:v>41331</c:v>
                </c:pt>
                <c:pt idx="57">
                  <c:v>41332</c:v>
                </c:pt>
                <c:pt idx="58">
                  <c:v>41333</c:v>
                </c:pt>
                <c:pt idx="59">
                  <c:v>41334</c:v>
                </c:pt>
                <c:pt idx="60">
                  <c:v>41335</c:v>
                </c:pt>
                <c:pt idx="61">
                  <c:v>41336</c:v>
                </c:pt>
                <c:pt idx="62">
                  <c:v>41337</c:v>
                </c:pt>
                <c:pt idx="63">
                  <c:v>41338</c:v>
                </c:pt>
                <c:pt idx="64">
                  <c:v>41339</c:v>
                </c:pt>
                <c:pt idx="65">
                  <c:v>41340</c:v>
                </c:pt>
                <c:pt idx="66">
                  <c:v>41341</c:v>
                </c:pt>
                <c:pt idx="67">
                  <c:v>41342</c:v>
                </c:pt>
                <c:pt idx="68">
                  <c:v>41343</c:v>
                </c:pt>
                <c:pt idx="69">
                  <c:v>41344</c:v>
                </c:pt>
                <c:pt idx="70">
                  <c:v>41345</c:v>
                </c:pt>
                <c:pt idx="71">
                  <c:v>41346</c:v>
                </c:pt>
                <c:pt idx="72">
                  <c:v>41347</c:v>
                </c:pt>
                <c:pt idx="73">
                  <c:v>41348</c:v>
                </c:pt>
                <c:pt idx="74">
                  <c:v>41349</c:v>
                </c:pt>
                <c:pt idx="75">
                  <c:v>41350</c:v>
                </c:pt>
                <c:pt idx="76">
                  <c:v>41351</c:v>
                </c:pt>
                <c:pt idx="77">
                  <c:v>41352</c:v>
                </c:pt>
                <c:pt idx="78">
                  <c:v>41353</c:v>
                </c:pt>
                <c:pt idx="79">
                  <c:v>41354</c:v>
                </c:pt>
                <c:pt idx="80">
                  <c:v>41355</c:v>
                </c:pt>
                <c:pt idx="81">
                  <c:v>41356</c:v>
                </c:pt>
                <c:pt idx="82">
                  <c:v>41357</c:v>
                </c:pt>
                <c:pt idx="83">
                  <c:v>41358</c:v>
                </c:pt>
                <c:pt idx="84">
                  <c:v>41359</c:v>
                </c:pt>
                <c:pt idx="85">
                  <c:v>41360</c:v>
                </c:pt>
                <c:pt idx="86">
                  <c:v>41361</c:v>
                </c:pt>
                <c:pt idx="87">
                  <c:v>41362</c:v>
                </c:pt>
                <c:pt idx="88">
                  <c:v>41363</c:v>
                </c:pt>
                <c:pt idx="89">
                  <c:v>41364</c:v>
                </c:pt>
                <c:pt idx="90">
                  <c:v>41365</c:v>
                </c:pt>
                <c:pt idx="91">
                  <c:v>41366</c:v>
                </c:pt>
                <c:pt idx="92">
                  <c:v>41367</c:v>
                </c:pt>
                <c:pt idx="93">
                  <c:v>41368</c:v>
                </c:pt>
                <c:pt idx="94">
                  <c:v>41369</c:v>
                </c:pt>
                <c:pt idx="95">
                  <c:v>41370</c:v>
                </c:pt>
                <c:pt idx="96">
                  <c:v>41371</c:v>
                </c:pt>
                <c:pt idx="97">
                  <c:v>41372</c:v>
                </c:pt>
                <c:pt idx="98">
                  <c:v>41373</c:v>
                </c:pt>
                <c:pt idx="99">
                  <c:v>41374</c:v>
                </c:pt>
                <c:pt idx="100">
                  <c:v>41375</c:v>
                </c:pt>
                <c:pt idx="101">
                  <c:v>41376</c:v>
                </c:pt>
                <c:pt idx="102">
                  <c:v>41377</c:v>
                </c:pt>
                <c:pt idx="103">
                  <c:v>41378</c:v>
                </c:pt>
                <c:pt idx="104">
                  <c:v>41379</c:v>
                </c:pt>
                <c:pt idx="105">
                  <c:v>41380</c:v>
                </c:pt>
                <c:pt idx="106">
                  <c:v>41381</c:v>
                </c:pt>
                <c:pt idx="107">
                  <c:v>41382</c:v>
                </c:pt>
                <c:pt idx="108">
                  <c:v>41383</c:v>
                </c:pt>
                <c:pt idx="109">
                  <c:v>41384</c:v>
                </c:pt>
                <c:pt idx="110">
                  <c:v>41385</c:v>
                </c:pt>
                <c:pt idx="111">
                  <c:v>41386</c:v>
                </c:pt>
                <c:pt idx="112">
                  <c:v>41387</c:v>
                </c:pt>
                <c:pt idx="113">
                  <c:v>41388</c:v>
                </c:pt>
                <c:pt idx="114">
                  <c:v>41389</c:v>
                </c:pt>
                <c:pt idx="115">
                  <c:v>41390</c:v>
                </c:pt>
                <c:pt idx="116">
                  <c:v>41391</c:v>
                </c:pt>
                <c:pt idx="117">
                  <c:v>41392</c:v>
                </c:pt>
                <c:pt idx="118">
                  <c:v>41393</c:v>
                </c:pt>
                <c:pt idx="119">
                  <c:v>41394</c:v>
                </c:pt>
                <c:pt idx="120">
                  <c:v>41395</c:v>
                </c:pt>
                <c:pt idx="121">
                  <c:v>41396</c:v>
                </c:pt>
                <c:pt idx="122">
                  <c:v>41397</c:v>
                </c:pt>
                <c:pt idx="123">
                  <c:v>41398</c:v>
                </c:pt>
                <c:pt idx="124">
                  <c:v>41399</c:v>
                </c:pt>
                <c:pt idx="125">
                  <c:v>41400</c:v>
                </c:pt>
                <c:pt idx="126">
                  <c:v>41401</c:v>
                </c:pt>
                <c:pt idx="127">
                  <c:v>41402</c:v>
                </c:pt>
                <c:pt idx="128">
                  <c:v>41403</c:v>
                </c:pt>
                <c:pt idx="129">
                  <c:v>41404</c:v>
                </c:pt>
                <c:pt idx="130">
                  <c:v>41405</c:v>
                </c:pt>
                <c:pt idx="131">
                  <c:v>41406</c:v>
                </c:pt>
                <c:pt idx="132">
                  <c:v>41407</c:v>
                </c:pt>
                <c:pt idx="133">
                  <c:v>41408</c:v>
                </c:pt>
                <c:pt idx="134">
                  <c:v>41409</c:v>
                </c:pt>
                <c:pt idx="135">
                  <c:v>41410</c:v>
                </c:pt>
                <c:pt idx="136">
                  <c:v>41411</c:v>
                </c:pt>
                <c:pt idx="137">
                  <c:v>41412</c:v>
                </c:pt>
                <c:pt idx="138">
                  <c:v>41413</c:v>
                </c:pt>
                <c:pt idx="139">
                  <c:v>41414</c:v>
                </c:pt>
                <c:pt idx="140">
                  <c:v>41415</c:v>
                </c:pt>
                <c:pt idx="141">
                  <c:v>41416</c:v>
                </c:pt>
                <c:pt idx="142">
                  <c:v>41417</c:v>
                </c:pt>
                <c:pt idx="143">
                  <c:v>41418</c:v>
                </c:pt>
                <c:pt idx="144">
                  <c:v>41419</c:v>
                </c:pt>
                <c:pt idx="145">
                  <c:v>41420</c:v>
                </c:pt>
                <c:pt idx="146">
                  <c:v>41421</c:v>
                </c:pt>
                <c:pt idx="147">
                  <c:v>41422</c:v>
                </c:pt>
                <c:pt idx="148">
                  <c:v>41423</c:v>
                </c:pt>
                <c:pt idx="149">
                  <c:v>41424</c:v>
                </c:pt>
                <c:pt idx="150">
                  <c:v>41425</c:v>
                </c:pt>
                <c:pt idx="151">
                  <c:v>41426</c:v>
                </c:pt>
                <c:pt idx="152">
                  <c:v>41427</c:v>
                </c:pt>
                <c:pt idx="153">
                  <c:v>41428</c:v>
                </c:pt>
                <c:pt idx="154">
                  <c:v>41429</c:v>
                </c:pt>
                <c:pt idx="155">
                  <c:v>41430</c:v>
                </c:pt>
                <c:pt idx="156">
                  <c:v>41431</c:v>
                </c:pt>
                <c:pt idx="157">
                  <c:v>41432</c:v>
                </c:pt>
                <c:pt idx="158">
                  <c:v>41433</c:v>
                </c:pt>
                <c:pt idx="159">
                  <c:v>41434</c:v>
                </c:pt>
                <c:pt idx="160">
                  <c:v>41435</c:v>
                </c:pt>
                <c:pt idx="161">
                  <c:v>41436</c:v>
                </c:pt>
                <c:pt idx="162">
                  <c:v>41437</c:v>
                </c:pt>
                <c:pt idx="163">
                  <c:v>41438</c:v>
                </c:pt>
                <c:pt idx="164">
                  <c:v>41439</c:v>
                </c:pt>
                <c:pt idx="165">
                  <c:v>41440</c:v>
                </c:pt>
                <c:pt idx="166">
                  <c:v>41441</c:v>
                </c:pt>
                <c:pt idx="167">
                  <c:v>41442</c:v>
                </c:pt>
                <c:pt idx="168">
                  <c:v>41443</c:v>
                </c:pt>
                <c:pt idx="169">
                  <c:v>41444</c:v>
                </c:pt>
                <c:pt idx="170">
                  <c:v>41445</c:v>
                </c:pt>
                <c:pt idx="171">
                  <c:v>41446</c:v>
                </c:pt>
                <c:pt idx="172">
                  <c:v>41447</c:v>
                </c:pt>
                <c:pt idx="173">
                  <c:v>41448</c:v>
                </c:pt>
                <c:pt idx="174">
                  <c:v>41449</c:v>
                </c:pt>
                <c:pt idx="175">
                  <c:v>41450</c:v>
                </c:pt>
                <c:pt idx="176">
                  <c:v>41451</c:v>
                </c:pt>
                <c:pt idx="177">
                  <c:v>41452</c:v>
                </c:pt>
                <c:pt idx="178">
                  <c:v>41453</c:v>
                </c:pt>
                <c:pt idx="179">
                  <c:v>41454</c:v>
                </c:pt>
                <c:pt idx="180">
                  <c:v>41455</c:v>
                </c:pt>
                <c:pt idx="181">
                  <c:v>41456</c:v>
                </c:pt>
                <c:pt idx="182">
                  <c:v>41457</c:v>
                </c:pt>
                <c:pt idx="183">
                  <c:v>41458</c:v>
                </c:pt>
                <c:pt idx="184">
                  <c:v>41459</c:v>
                </c:pt>
                <c:pt idx="185">
                  <c:v>41460</c:v>
                </c:pt>
                <c:pt idx="186">
                  <c:v>41461</c:v>
                </c:pt>
                <c:pt idx="187">
                  <c:v>41462</c:v>
                </c:pt>
                <c:pt idx="188">
                  <c:v>41463</c:v>
                </c:pt>
                <c:pt idx="189">
                  <c:v>41464</c:v>
                </c:pt>
                <c:pt idx="190">
                  <c:v>41465</c:v>
                </c:pt>
                <c:pt idx="191">
                  <c:v>41466</c:v>
                </c:pt>
                <c:pt idx="192">
                  <c:v>41467</c:v>
                </c:pt>
                <c:pt idx="193">
                  <c:v>41468</c:v>
                </c:pt>
                <c:pt idx="194">
                  <c:v>41469</c:v>
                </c:pt>
                <c:pt idx="195">
                  <c:v>41470</c:v>
                </c:pt>
                <c:pt idx="196">
                  <c:v>41471</c:v>
                </c:pt>
                <c:pt idx="197">
                  <c:v>41472</c:v>
                </c:pt>
                <c:pt idx="198">
                  <c:v>41473</c:v>
                </c:pt>
                <c:pt idx="199">
                  <c:v>41474</c:v>
                </c:pt>
                <c:pt idx="200">
                  <c:v>41475</c:v>
                </c:pt>
                <c:pt idx="201">
                  <c:v>41476</c:v>
                </c:pt>
                <c:pt idx="202">
                  <c:v>41477</c:v>
                </c:pt>
                <c:pt idx="203">
                  <c:v>41478</c:v>
                </c:pt>
                <c:pt idx="204">
                  <c:v>41479</c:v>
                </c:pt>
                <c:pt idx="205">
                  <c:v>41480</c:v>
                </c:pt>
                <c:pt idx="206">
                  <c:v>41481</c:v>
                </c:pt>
                <c:pt idx="207">
                  <c:v>41482</c:v>
                </c:pt>
                <c:pt idx="208">
                  <c:v>41483</c:v>
                </c:pt>
                <c:pt idx="209">
                  <c:v>41484</c:v>
                </c:pt>
                <c:pt idx="210">
                  <c:v>41485</c:v>
                </c:pt>
                <c:pt idx="211">
                  <c:v>41486</c:v>
                </c:pt>
                <c:pt idx="212">
                  <c:v>41487</c:v>
                </c:pt>
                <c:pt idx="213">
                  <c:v>41488</c:v>
                </c:pt>
                <c:pt idx="214">
                  <c:v>41489</c:v>
                </c:pt>
                <c:pt idx="215">
                  <c:v>41490</c:v>
                </c:pt>
                <c:pt idx="216">
                  <c:v>41491</c:v>
                </c:pt>
                <c:pt idx="217">
                  <c:v>41492</c:v>
                </c:pt>
                <c:pt idx="218">
                  <c:v>41493</c:v>
                </c:pt>
                <c:pt idx="219">
                  <c:v>41494</c:v>
                </c:pt>
                <c:pt idx="220">
                  <c:v>41495</c:v>
                </c:pt>
                <c:pt idx="221">
                  <c:v>41496</c:v>
                </c:pt>
                <c:pt idx="222">
                  <c:v>41497</c:v>
                </c:pt>
                <c:pt idx="223">
                  <c:v>41498</c:v>
                </c:pt>
                <c:pt idx="224">
                  <c:v>41499</c:v>
                </c:pt>
                <c:pt idx="225">
                  <c:v>41500</c:v>
                </c:pt>
                <c:pt idx="226">
                  <c:v>41501</c:v>
                </c:pt>
                <c:pt idx="227">
                  <c:v>41502</c:v>
                </c:pt>
                <c:pt idx="228">
                  <c:v>41503</c:v>
                </c:pt>
                <c:pt idx="229">
                  <c:v>41504</c:v>
                </c:pt>
                <c:pt idx="230">
                  <c:v>41505</c:v>
                </c:pt>
                <c:pt idx="231">
                  <c:v>41506</c:v>
                </c:pt>
                <c:pt idx="232">
                  <c:v>41507</c:v>
                </c:pt>
                <c:pt idx="233">
                  <c:v>41508</c:v>
                </c:pt>
                <c:pt idx="234">
                  <c:v>41509</c:v>
                </c:pt>
                <c:pt idx="235">
                  <c:v>41510</c:v>
                </c:pt>
                <c:pt idx="236">
                  <c:v>41511</c:v>
                </c:pt>
                <c:pt idx="237">
                  <c:v>41512</c:v>
                </c:pt>
                <c:pt idx="238">
                  <c:v>41513</c:v>
                </c:pt>
                <c:pt idx="239">
                  <c:v>41514</c:v>
                </c:pt>
                <c:pt idx="240">
                  <c:v>41515</c:v>
                </c:pt>
                <c:pt idx="241">
                  <c:v>41516</c:v>
                </c:pt>
                <c:pt idx="242">
                  <c:v>41517</c:v>
                </c:pt>
                <c:pt idx="243">
                  <c:v>41518</c:v>
                </c:pt>
                <c:pt idx="244">
                  <c:v>41519</c:v>
                </c:pt>
                <c:pt idx="245">
                  <c:v>41520</c:v>
                </c:pt>
                <c:pt idx="246">
                  <c:v>41521</c:v>
                </c:pt>
                <c:pt idx="247">
                  <c:v>41522</c:v>
                </c:pt>
                <c:pt idx="248">
                  <c:v>41523</c:v>
                </c:pt>
                <c:pt idx="249">
                  <c:v>41524</c:v>
                </c:pt>
                <c:pt idx="250">
                  <c:v>41525</c:v>
                </c:pt>
                <c:pt idx="251">
                  <c:v>41526</c:v>
                </c:pt>
                <c:pt idx="252">
                  <c:v>41527</c:v>
                </c:pt>
                <c:pt idx="253">
                  <c:v>41528</c:v>
                </c:pt>
                <c:pt idx="254">
                  <c:v>41529</c:v>
                </c:pt>
                <c:pt idx="255">
                  <c:v>41530</c:v>
                </c:pt>
                <c:pt idx="256">
                  <c:v>41531</c:v>
                </c:pt>
                <c:pt idx="257">
                  <c:v>41532</c:v>
                </c:pt>
                <c:pt idx="258">
                  <c:v>41533</c:v>
                </c:pt>
                <c:pt idx="259">
                  <c:v>41534</c:v>
                </c:pt>
                <c:pt idx="260">
                  <c:v>41535</c:v>
                </c:pt>
                <c:pt idx="261">
                  <c:v>41536</c:v>
                </c:pt>
                <c:pt idx="262">
                  <c:v>41537</c:v>
                </c:pt>
                <c:pt idx="263">
                  <c:v>41538</c:v>
                </c:pt>
                <c:pt idx="264">
                  <c:v>41539</c:v>
                </c:pt>
                <c:pt idx="265">
                  <c:v>41540</c:v>
                </c:pt>
                <c:pt idx="266">
                  <c:v>41541</c:v>
                </c:pt>
                <c:pt idx="267">
                  <c:v>41542</c:v>
                </c:pt>
                <c:pt idx="268">
                  <c:v>41543</c:v>
                </c:pt>
                <c:pt idx="269">
                  <c:v>41544</c:v>
                </c:pt>
                <c:pt idx="270">
                  <c:v>41545</c:v>
                </c:pt>
                <c:pt idx="271">
                  <c:v>41546</c:v>
                </c:pt>
                <c:pt idx="272">
                  <c:v>41547</c:v>
                </c:pt>
                <c:pt idx="273">
                  <c:v>41548</c:v>
                </c:pt>
                <c:pt idx="274">
                  <c:v>41549</c:v>
                </c:pt>
                <c:pt idx="275">
                  <c:v>41550</c:v>
                </c:pt>
                <c:pt idx="276">
                  <c:v>41551</c:v>
                </c:pt>
                <c:pt idx="277">
                  <c:v>41552</c:v>
                </c:pt>
                <c:pt idx="278">
                  <c:v>41553</c:v>
                </c:pt>
                <c:pt idx="279">
                  <c:v>41554</c:v>
                </c:pt>
                <c:pt idx="280">
                  <c:v>41555</c:v>
                </c:pt>
                <c:pt idx="281">
                  <c:v>41556</c:v>
                </c:pt>
                <c:pt idx="282">
                  <c:v>41557</c:v>
                </c:pt>
                <c:pt idx="283">
                  <c:v>41558</c:v>
                </c:pt>
                <c:pt idx="284">
                  <c:v>41559</c:v>
                </c:pt>
                <c:pt idx="285">
                  <c:v>41560</c:v>
                </c:pt>
                <c:pt idx="286">
                  <c:v>41561</c:v>
                </c:pt>
                <c:pt idx="287">
                  <c:v>41562</c:v>
                </c:pt>
                <c:pt idx="288">
                  <c:v>41563</c:v>
                </c:pt>
                <c:pt idx="289">
                  <c:v>41564</c:v>
                </c:pt>
                <c:pt idx="290">
                  <c:v>41565</c:v>
                </c:pt>
                <c:pt idx="291">
                  <c:v>41566</c:v>
                </c:pt>
                <c:pt idx="292">
                  <c:v>41567</c:v>
                </c:pt>
                <c:pt idx="293">
                  <c:v>41568</c:v>
                </c:pt>
                <c:pt idx="294">
                  <c:v>41569</c:v>
                </c:pt>
                <c:pt idx="295">
                  <c:v>41570</c:v>
                </c:pt>
                <c:pt idx="296">
                  <c:v>41571</c:v>
                </c:pt>
                <c:pt idx="297">
                  <c:v>41572</c:v>
                </c:pt>
                <c:pt idx="298">
                  <c:v>41573</c:v>
                </c:pt>
                <c:pt idx="299">
                  <c:v>41574</c:v>
                </c:pt>
                <c:pt idx="300">
                  <c:v>41575</c:v>
                </c:pt>
                <c:pt idx="301">
                  <c:v>41576</c:v>
                </c:pt>
                <c:pt idx="302">
                  <c:v>41577</c:v>
                </c:pt>
                <c:pt idx="303">
                  <c:v>41578</c:v>
                </c:pt>
                <c:pt idx="304">
                  <c:v>41579</c:v>
                </c:pt>
                <c:pt idx="305">
                  <c:v>41580</c:v>
                </c:pt>
                <c:pt idx="306">
                  <c:v>41581</c:v>
                </c:pt>
                <c:pt idx="307">
                  <c:v>41582</c:v>
                </c:pt>
                <c:pt idx="308">
                  <c:v>41583</c:v>
                </c:pt>
                <c:pt idx="309">
                  <c:v>41584</c:v>
                </c:pt>
                <c:pt idx="310">
                  <c:v>41585</c:v>
                </c:pt>
                <c:pt idx="311">
                  <c:v>41586</c:v>
                </c:pt>
                <c:pt idx="312">
                  <c:v>41587</c:v>
                </c:pt>
                <c:pt idx="313">
                  <c:v>41588</c:v>
                </c:pt>
                <c:pt idx="314">
                  <c:v>41589</c:v>
                </c:pt>
                <c:pt idx="315">
                  <c:v>41590</c:v>
                </c:pt>
                <c:pt idx="316">
                  <c:v>41591</c:v>
                </c:pt>
                <c:pt idx="317">
                  <c:v>41592</c:v>
                </c:pt>
                <c:pt idx="318">
                  <c:v>41593</c:v>
                </c:pt>
                <c:pt idx="319">
                  <c:v>41594</c:v>
                </c:pt>
                <c:pt idx="320">
                  <c:v>41595</c:v>
                </c:pt>
                <c:pt idx="321">
                  <c:v>41596</c:v>
                </c:pt>
                <c:pt idx="322">
                  <c:v>41597</c:v>
                </c:pt>
                <c:pt idx="323">
                  <c:v>41598</c:v>
                </c:pt>
                <c:pt idx="324">
                  <c:v>41599</c:v>
                </c:pt>
                <c:pt idx="325">
                  <c:v>41600</c:v>
                </c:pt>
                <c:pt idx="326">
                  <c:v>41601</c:v>
                </c:pt>
                <c:pt idx="327">
                  <c:v>41602</c:v>
                </c:pt>
                <c:pt idx="328">
                  <c:v>41603</c:v>
                </c:pt>
                <c:pt idx="329">
                  <c:v>41604</c:v>
                </c:pt>
                <c:pt idx="330">
                  <c:v>41605</c:v>
                </c:pt>
                <c:pt idx="331">
                  <c:v>41606</c:v>
                </c:pt>
                <c:pt idx="332">
                  <c:v>41607</c:v>
                </c:pt>
                <c:pt idx="333">
                  <c:v>41608</c:v>
                </c:pt>
                <c:pt idx="334">
                  <c:v>41609</c:v>
                </c:pt>
                <c:pt idx="335">
                  <c:v>41610</c:v>
                </c:pt>
                <c:pt idx="336">
                  <c:v>41611</c:v>
                </c:pt>
                <c:pt idx="337">
                  <c:v>41612</c:v>
                </c:pt>
                <c:pt idx="338">
                  <c:v>41613</c:v>
                </c:pt>
                <c:pt idx="339">
                  <c:v>41614</c:v>
                </c:pt>
                <c:pt idx="340">
                  <c:v>41615</c:v>
                </c:pt>
                <c:pt idx="341">
                  <c:v>41616</c:v>
                </c:pt>
                <c:pt idx="342">
                  <c:v>41617</c:v>
                </c:pt>
                <c:pt idx="343">
                  <c:v>41618</c:v>
                </c:pt>
                <c:pt idx="344">
                  <c:v>41619</c:v>
                </c:pt>
                <c:pt idx="345">
                  <c:v>41620</c:v>
                </c:pt>
                <c:pt idx="346">
                  <c:v>41621</c:v>
                </c:pt>
                <c:pt idx="347">
                  <c:v>41622</c:v>
                </c:pt>
                <c:pt idx="348">
                  <c:v>41623</c:v>
                </c:pt>
                <c:pt idx="349">
                  <c:v>41624</c:v>
                </c:pt>
                <c:pt idx="350">
                  <c:v>41625</c:v>
                </c:pt>
                <c:pt idx="351">
                  <c:v>41626</c:v>
                </c:pt>
                <c:pt idx="352">
                  <c:v>41627</c:v>
                </c:pt>
                <c:pt idx="353">
                  <c:v>41628</c:v>
                </c:pt>
                <c:pt idx="354">
                  <c:v>41629</c:v>
                </c:pt>
                <c:pt idx="355">
                  <c:v>41630</c:v>
                </c:pt>
                <c:pt idx="356">
                  <c:v>41631</c:v>
                </c:pt>
                <c:pt idx="357">
                  <c:v>41632</c:v>
                </c:pt>
                <c:pt idx="358">
                  <c:v>41633</c:v>
                </c:pt>
                <c:pt idx="359">
                  <c:v>41634</c:v>
                </c:pt>
                <c:pt idx="360">
                  <c:v>41635</c:v>
                </c:pt>
                <c:pt idx="361">
                  <c:v>41636</c:v>
                </c:pt>
                <c:pt idx="362">
                  <c:v>41637</c:v>
                </c:pt>
                <c:pt idx="363">
                  <c:v>41638</c:v>
                </c:pt>
                <c:pt idx="364">
                  <c:v>41639</c:v>
                </c:pt>
                <c:pt idx="365">
                  <c:v>41640</c:v>
                </c:pt>
                <c:pt idx="366">
                  <c:v>41641</c:v>
                </c:pt>
                <c:pt idx="367">
                  <c:v>41642</c:v>
                </c:pt>
                <c:pt idx="368">
                  <c:v>41643</c:v>
                </c:pt>
                <c:pt idx="369">
                  <c:v>41644</c:v>
                </c:pt>
                <c:pt idx="370">
                  <c:v>41645</c:v>
                </c:pt>
                <c:pt idx="371">
                  <c:v>41646</c:v>
                </c:pt>
                <c:pt idx="372">
                  <c:v>41647</c:v>
                </c:pt>
                <c:pt idx="373">
                  <c:v>41648</c:v>
                </c:pt>
                <c:pt idx="374">
                  <c:v>41649</c:v>
                </c:pt>
                <c:pt idx="375">
                  <c:v>41650</c:v>
                </c:pt>
                <c:pt idx="376">
                  <c:v>41651</c:v>
                </c:pt>
                <c:pt idx="377">
                  <c:v>41652</c:v>
                </c:pt>
                <c:pt idx="378">
                  <c:v>41653</c:v>
                </c:pt>
                <c:pt idx="379">
                  <c:v>41654</c:v>
                </c:pt>
                <c:pt idx="380">
                  <c:v>41655</c:v>
                </c:pt>
                <c:pt idx="381">
                  <c:v>41656</c:v>
                </c:pt>
                <c:pt idx="382">
                  <c:v>41657</c:v>
                </c:pt>
                <c:pt idx="383">
                  <c:v>41658</c:v>
                </c:pt>
                <c:pt idx="384">
                  <c:v>41659</c:v>
                </c:pt>
                <c:pt idx="385">
                  <c:v>41660</c:v>
                </c:pt>
                <c:pt idx="386">
                  <c:v>41661</c:v>
                </c:pt>
                <c:pt idx="387">
                  <c:v>41662</c:v>
                </c:pt>
                <c:pt idx="388">
                  <c:v>41663</c:v>
                </c:pt>
                <c:pt idx="389">
                  <c:v>41664</c:v>
                </c:pt>
                <c:pt idx="390">
                  <c:v>41665</c:v>
                </c:pt>
                <c:pt idx="391">
                  <c:v>41666</c:v>
                </c:pt>
                <c:pt idx="392">
                  <c:v>41667</c:v>
                </c:pt>
                <c:pt idx="393">
                  <c:v>41668</c:v>
                </c:pt>
                <c:pt idx="394">
                  <c:v>41669</c:v>
                </c:pt>
                <c:pt idx="395">
                  <c:v>41670</c:v>
                </c:pt>
                <c:pt idx="396">
                  <c:v>41671</c:v>
                </c:pt>
                <c:pt idx="397">
                  <c:v>41672</c:v>
                </c:pt>
                <c:pt idx="398">
                  <c:v>41673</c:v>
                </c:pt>
                <c:pt idx="399">
                  <c:v>41674</c:v>
                </c:pt>
                <c:pt idx="400">
                  <c:v>41675</c:v>
                </c:pt>
                <c:pt idx="401">
                  <c:v>41676</c:v>
                </c:pt>
                <c:pt idx="402">
                  <c:v>41677</c:v>
                </c:pt>
                <c:pt idx="403">
                  <c:v>41678</c:v>
                </c:pt>
                <c:pt idx="404">
                  <c:v>41679</c:v>
                </c:pt>
                <c:pt idx="405">
                  <c:v>41680</c:v>
                </c:pt>
                <c:pt idx="406">
                  <c:v>41681</c:v>
                </c:pt>
                <c:pt idx="407">
                  <c:v>41682</c:v>
                </c:pt>
                <c:pt idx="408">
                  <c:v>41683</c:v>
                </c:pt>
                <c:pt idx="409">
                  <c:v>41684</c:v>
                </c:pt>
                <c:pt idx="410">
                  <c:v>41685</c:v>
                </c:pt>
                <c:pt idx="411">
                  <c:v>41686</c:v>
                </c:pt>
                <c:pt idx="412">
                  <c:v>41687</c:v>
                </c:pt>
                <c:pt idx="413">
                  <c:v>41688</c:v>
                </c:pt>
                <c:pt idx="414">
                  <c:v>41689</c:v>
                </c:pt>
                <c:pt idx="415">
                  <c:v>41690</c:v>
                </c:pt>
                <c:pt idx="416">
                  <c:v>41691</c:v>
                </c:pt>
                <c:pt idx="417">
                  <c:v>41692</c:v>
                </c:pt>
                <c:pt idx="418">
                  <c:v>41693</c:v>
                </c:pt>
                <c:pt idx="419">
                  <c:v>41694</c:v>
                </c:pt>
                <c:pt idx="420">
                  <c:v>41695</c:v>
                </c:pt>
                <c:pt idx="421">
                  <c:v>41696</c:v>
                </c:pt>
                <c:pt idx="422">
                  <c:v>41697</c:v>
                </c:pt>
                <c:pt idx="423">
                  <c:v>41698</c:v>
                </c:pt>
                <c:pt idx="424">
                  <c:v>41699</c:v>
                </c:pt>
                <c:pt idx="425">
                  <c:v>41700</c:v>
                </c:pt>
                <c:pt idx="426">
                  <c:v>41701</c:v>
                </c:pt>
                <c:pt idx="427">
                  <c:v>41702</c:v>
                </c:pt>
                <c:pt idx="428">
                  <c:v>41703</c:v>
                </c:pt>
                <c:pt idx="429">
                  <c:v>41704</c:v>
                </c:pt>
                <c:pt idx="430">
                  <c:v>41705</c:v>
                </c:pt>
                <c:pt idx="431">
                  <c:v>41706</c:v>
                </c:pt>
                <c:pt idx="432">
                  <c:v>41707</c:v>
                </c:pt>
                <c:pt idx="433">
                  <c:v>41708</c:v>
                </c:pt>
                <c:pt idx="434">
                  <c:v>41709</c:v>
                </c:pt>
                <c:pt idx="435">
                  <c:v>41710</c:v>
                </c:pt>
                <c:pt idx="436">
                  <c:v>41711</c:v>
                </c:pt>
                <c:pt idx="437">
                  <c:v>41712</c:v>
                </c:pt>
                <c:pt idx="438">
                  <c:v>41713</c:v>
                </c:pt>
                <c:pt idx="439">
                  <c:v>41714</c:v>
                </c:pt>
                <c:pt idx="440">
                  <c:v>41715</c:v>
                </c:pt>
                <c:pt idx="441">
                  <c:v>41716</c:v>
                </c:pt>
                <c:pt idx="442">
                  <c:v>41717</c:v>
                </c:pt>
                <c:pt idx="443">
                  <c:v>41718</c:v>
                </c:pt>
                <c:pt idx="444">
                  <c:v>41719</c:v>
                </c:pt>
                <c:pt idx="445">
                  <c:v>41720</c:v>
                </c:pt>
                <c:pt idx="446">
                  <c:v>41721</c:v>
                </c:pt>
                <c:pt idx="447">
                  <c:v>41722</c:v>
                </c:pt>
                <c:pt idx="448">
                  <c:v>41723</c:v>
                </c:pt>
                <c:pt idx="449">
                  <c:v>41724</c:v>
                </c:pt>
                <c:pt idx="450">
                  <c:v>41725</c:v>
                </c:pt>
                <c:pt idx="451">
                  <c:v>41726</c:v>
                </c:pt>
                <c:pt idx="452">
                  <c:v>41727</c:v>
                </c:pt>
                <c:pt idx="453">
                  <c:v>41728</c:v>
                </c:pt>
                <c:pt idx="454">
                  <c:v>41729</c:v>
                </c:pt>
                <c:pt idx="455">
                  <c:v>41730</c:v>
                </c:pt>
                <c:pt idx="456">
                  <c:v>41731</c:v>
                </c:pt>
                <c:pt idx="457">
                  <c:v>41732</c:v>
                </c:pt>
                <c:pt idx="458">
                  <c:v>41733</c:v>
                </c:pt>
                <c:pt idx="459">
                  <c:v>41734</c:v>
                </c:pt>
                <c:pt idx="460">
                  <c:v>41735</c:v>
                </c:pt>
                <c:pt idx="461">
                  <c:v>41736</c:v>
                </c:pt>
                <c:pt idx="462">
                  <c:v>41737</c:v>
                </c:pt>
                <c:pt idx="463">
                  <c:v>41738</c:v>
                </c:pt>
                <c:pt idx="464">
                  <c:v>41739</c:v>
                </c:pt>
                <c:pt idx="465">
                  <c:v>41740</c:v>
                </c:pt>
                <c:pt idx="466">
                  <c:v>41741</c:v>
                </c:pt>
                <c:pt idx="467">
                  <c:v>41742</c:v>
                </c:pt>
                <c:pt idx="468">
                  <c:v>41743</c:v>
                </c:pt>
                <c:pt idx="469">
                  <c:v>41744</c:v>
                </c:pt>
                <c:pt idx="470">
                  <c:v>41745</c:v>
                </c:pt>
                <c:pt idx="471">
                  <c:v>41746</c:v>
                </c:pt>
                <c:pt idx="472">
                  <c:v>41747</c:v>
                </c:pt>
                <c:pt idx="473">
                  <c:v>41748</c:v>
                </c:pt>
                <c:pt idx="474">
                  <c:v>41749</c:v>
                </c:pt>
                <c:pt idx="475">
                  <c:v>41750</c:v>
                </c:pt>
                <c:pt idx="476">
                  <c:v>41751</c:v>
                </c:pt>
                <c:pt idx="477">
                  <c:v>41752</c:v>
                </c:pt>
                <c:pt idx="478">
                  <c:v>41753</c:v>
                </c:pt>
                <c:pt idx="479">
                  <c:v>41754</c:v>
                </c:pt>
                <c:pt idx="480">
                  <c:v>41755</c:v>
                </c:pt>
                <c:pt idx="481">
                  <c:v>41756</c:v>
                </c:pt>
                <c:pt idx="482">
                  <c:v>41757</c:v>
                </c:pt>
                <c:pt idx="483">
                  <c:v>41758</c:v>
                </c:pt>
                <c:pt idx="484">
                  <c:v>41759</c:v>
                </c:pt>
                <c:pt idx="485">
                  <c:v>41760</c:v>
                </c:pt>
                <c:pt idx="486">
                  <c:v>41761</c:v>
                </c:pt>
                <c:pt idx="487">
                  <c:v>41762</c:v>
                </c:pt>
                <c:pt idx="488">
                  <c:v>41763</c:v>
                </c:pt>
                <c:pt idx="489">
                  <c:v>41764</c:v>
                </c:pt>
                <c:pt idx="490">
                  <c:v>41765</c:v>
                </c:pt>
                <c:pt idx="491">
                  <c:v>41766</c:v>
                </c:pt>
                <c:pt idx="492">
                  <c:v>41767</c:v>
                </c:pt>
                <c:pt idx="493">
                  <c:v>41768</c:v>
                </c:pt>
                <c:pt idx="494">
                  <c:v>41769</c:v>
                </c:pt>
                <c:pt idx="495">
                  <c:v>41770</c:v>
                </c:pt>
                <c:pt idx="496">
                  <c:v>41771</c:v>
                </c:pt>
                <c:pt idx="497">
                  <c:v>41772</c:v>
                </c:pt>
                <c:pt idx="498">
                  <c:v>41773</c:v>
                </c:pt>
                <c:pt idx="499">
                  <c:v>41774</c:v>
                </c:pt>
                <c:pt idx="500">
                  <c:v>41775</c:v>
                </c:pt>
                <c:pt idx="501">
                  <c:v>41776</c:v>
                </c:pt>
                <c:pt idx="502">
                  <c:v>41777</c:v>
                </c:pt>
                <c:pt idx="503">
                  <c:v>41778</c:v>
                </c:pt>
                <c:pt idx="504">
                  <c:v>41779</c:v>
                </c:pt>
                <c:pt idx="505">
                  <c:v>41780</c:v>
                </c:pt>
                <c:pt idx="506">
                  <c:v>41781</c:v>
                </c:pt>
                <c:pt idx="507">
                  <c:v>41782</c:v>
                </c:pt>
                <c:pt idx="508">
                  <c:v>41783</c:v>
                </c:pt>
                <c:pt idx="509">
                  <c:v>41784</c:v>
                </c:pt>
                <c:pt idx="510">
                  <c:v>41785</c:v>
                </c:pt>
                <c:pt idx="511">
                  <c:v>41786</c:v>
                </c:pt>
                <c:pt idx="512">
                  <c:v>41787</c:v>
                </c:pt>
                <c:pt idx="513">
                  <c:v>41788</c:v>
                </c:pt>
                <c:pt idx="514">
                  <c:v>41789</c:v>
                </c:pt>
                <c:pt idx="515">
                  <c:v>41790</c:v>
                </c:pt>
                <c:pt idx="516">
                  <c:v>41791</c:v>
                </c:pt>
                <c:pt idx="517">
                  <c:v>41792</c:v>
                </c:pt>
                <c:pt idx="518">
                  <c:v>41793</c:v>
                </c:pt>
                <c:pt idx="519">
                  <c:v>41794</c:v>
                </c:pt>
                <c:pt idx="520">
                  <c:v>41795</c:v>
                </c:pt>
                <c:pt idx="521">
                  <c:v>41796</c:v>
                </c:pt>
                <c:pt idx="522">
                  <c:v>41797</c:v>
                </c:pt>
                <c:pt idx="523">
                  <c:v>41798</c:v>
                </c:pt>
                <c:pt idx="524">
                  <c:v>41799</c:v>
                </c:pt>
                <c:pt idx="525">
                  <c:v>41800</c:v>
                </c:pt>
                <c:pt idx="526">
                  <c:v>41801</c:v>
                </c:pt>
                <c:pt idx="527">
                  <c:v>41802</c:v>
                </c:pt>
                <c:pt idx="528">
                  <c:v>41803</c:v>
                </c:pt>
                <c:pt idx="529">
                  <c:v>41804</c:v>
                </c:pt>
                <c:pt idx="530">
                  <c:v>41805</c:v>
                </c:pt>
                <c:pt idx="531">
                  <c:v>41806</c:v>
                </c:pt>
                <c:pt idx="532">
                  <c:v>41807</c:v>
                </c:pt>
                <c:pt idx="533">
                  <c:v>41808</c:v>
                </c:pt>
                <c:pt idx="534">
                  <c:v>41809</c:v>
                </c:pt>
                <c:pt idx="535">
                  <c:v>41810</c:v>
                </c:pt>
                <c:pt idx="536">
                  <c:v>41811</c:v>
                </c:pt>
                <c:pt idx="537">
                  <c:v>41812</c:v>
                </c:pt>
                <c:pt idx="538">
                  <c:v>41813</c:v>
                </c:pt>
                <c:pt idx="539">
                  <c:v>41814</c:v>
                </c:pt>
                <c:pt idx="540">
                  <c:v>41815</c:v>
                </c:pt>
                <c:pt idx="541">
                  <c:v>41816</c:v>
                </c:pt>
                <c:pt idx="542">
                  <c:v>41817</c:v>
                </c:pt>
                <c:pt idx="543">
                  <c:v>41818</c:v>
                </c:pt>
                <c:pt idx="544">
                  <c:v>41819</c:v>
                </c:pt>
                <c:pt idx="545">
                  <c:v>41820</c:v>
                </c:pt>
                <c:pt idx="546">
                  <c:v>41821</c:v>
                </c:pt>
                <c:pt idx="547">
                  <c:v>41822</c:v>
                </c:pt>
                <c:pt idx="548">
                  <c:v>41823</c:v>
                </c:pt>
                <c:pt idx="549">
                  <c:v>41824</c:v>
                </c:pt>
                <c:pt idx="550">
                  <c:v>41825</c:v>
                </c:pt>
                <c:pt idx="551">
                  <c:v>41826</c:v>
                </c:pt>
                <c:pt idx="552">
                  <c:v>41827</c:v>
                </c:pt>
                <c:pt idx="553">
                  <c:v>41828</c:v>
                </c:pt>
                <c:pt idx="554">
                  <c:v>41829</c:v>
                </c:pt>
                <c:pt idx="555">
                  <c:v>41830</c:v>
                </c:pt>
                <c:pt idx="556">
                  <c:v>41831</c:v>
                </c:pt>
                <c:pt idx="557">
                  <c:v>41832</c:v>
                </c:pt>
                <c:pt idx="558">
                  <c:v>41833</c:v>
                </c:pt>
                <c:pt idx="559">
                  <c:v>41834</c:v>
                </c:pt>
                <c:pt idx="560">
                  <c:v>41835</c:v>
                </c:pt>
                <c:pt idx="561">
                  <c:v>41836</c:v>
                </c:pt>
                <c:pt idx="562">
                  <c:v>41837</c:v>
                </c:pt>
                <c:pt idx="563">
                  <c:v>41838</c:v>
                </c:pt>
                <c:pt idx="564">
                  <c:v>41839</c:v>
                </c:pt>
                <c:pt idx="565">
                  <c:v>41840</c:v>
                </c:pt>
                <c:pt idx="566">
                  <c:v>41841</c:v>
                </c:pt>
                <c:pt idx="567">
                  <c:v>41842</c:v>
                </c:pt>
                <c:pt idx="568">
                  <c:v>41843</c:v>
                </c:pt>
                <c:pt idx="569">
                  <c:v>41844</c:v>
                </c:pt>
                <c:pt idx="570">
                  <c:v>41845</c:v>
                </c:pt>
                <c:pt idx="571">
                  <c:v>41846</c:v>
                </c:pt>
                <c:pt idx="572">
                  <c:v>41847</c:v>
                </c:pt>
                <c:pt idx="573">
                  <c:v>41848</c:v>
                </c:pt>
                <c:pt idx="574">
                  <c:v>41849</c:v>
                </c:pt>
                <c:pt idx="575">
                  <c:v>41850</c:v>
                </c:pt>
                <c:pt idx="576">
                  <c:v>41851</c:v>
                </c:pt>
                <c:pt idx="577">
                  <c:v>41852</c:v>
                </c:pt>
                <c:pt idx="578">
                  <c:v>41853</c:v>
                </c:pt>
                <c:pt idx="579">
                  <c:v>41854</c:v>
                </c:pt>
                <c:pt idx="580">
                  <c:v>41855</c:v>
                </c:pt>
                <c:pt idx="581">
                  <c:v>41856</c:v>
                </c:pt>
                <c:pt idx="582">
                  <c:v>41857</c:v>
                </c:pt>
                <c:pt idx="583">
                  <c:v>41858</c:v>
                </c:pt>
                <c:pt idx="584">
                  <c:v>41859</c:v>
                </c:pt>
                <c:pt idx="585">
                  <c:v>41860</c:v>
                </c:pt>
                <c:pt idx="586">
                  <c:v>41861</c:v>
                </c:pt>
                <c:pt idx="587">
                  <c:v>41862</c:v>
                </c:pt>
                <c:pt idx="588">
                  <c:v>41863</c:v>
                </c:pt>
                <c:pt idx="589">
                  <c:v>41864</c:v>
                </c:pt>
                <c:pt idx="590">
                  <c:v>41865</c:v>
                </c:pt>
                <c:pt idx="591">
                  <c:v>41866</c:v>
                </c:pt>
                <c:pt idx="592">
                  <c:v>41867</c:v>
                </c:pt>
                <c:pt idx="593">
                  <c:v>41868</c:v>
                </c:pt>
                <c:pt idx="594">
                  <c:v>41869</c:v>
                </c:pt>
                <c:pt idx="595">
                  <c:v>41870</c:v>
                </c:pt>
                <c:pt idx="596">
                  <c:v>41871</c:v>
                </c:pt>
                <c:pt idx="597">
                  <c:v>41872</c:v>
                </c:pt>
                <c:pt idx="598">
                  <c:v>41873</c:v>
                </c:pt>
                <c:pt idx="599">
                  <c:v>41874</c:v>
                </c:pt>
                <c:pt idx="600">
                  <c:v>41875</c:v>
                </c:pt>
                <c:pt idx="601">
                  <c:v>41876</c:v>
                </c:pt>
                <c:pt idx="602">
                  <c:v>41877</c:v>
                </c:pt>
                <c:pt idx="603">
                  <c:v>41878</c:v>
                </c:pt>
                <c:pt idx="604">
                  <c:v>41879</c:v>
                </c:pt>
                <c:pt idx="605">
                  <c:v>41880</c:v>
                </c:pt>
                <c:pt idx="606">
                  <c:v>41881</c:v>
                </c:pt>
                <c:pt idx="607">
                  <c:v>41882</c:v>
                </c:pt>
                <c:pt idx="608">
                  <c:v>41883</c:v>
                </c:pt>
                <c:pt idx="609">
                  <c:v>41884</c:v>
                </c:pt>
                <c:pt idx="610">
                  <c:v>41885</c:v>
                </c:pt>
                <c:pt idx="611">
                  <c:v>41886</c:v>
                </c:pt>
                <c:pt idx="612">
                  <c:v>41887</c:v>
                </c:pt>
                <c:pt idx="613">
                  <c:v>41888</c:v>
                </c:pt>
                <c:pt idx="614">
                  <c:v>41889</c:v>
                </c:pt>
                <c:pt idx="615">
                  <c:v>41890</c:v>
                </c:pt>
                <c:pt idx="616">
                  <c:v>41891</c:v>
                </c:pt>
                <c:pt idx="617">
                  <c:v>41892</c:v>
                </c:pt>
                <c:pt idx="618">
                  <c:v>41893</c:v>
                </c:pt>
                <c:pt idx="619">
                  <c:v>41894</c:v>
                </c:pt>
                <c:pt idx="620">
                  <c:v>41895</c:v>
                </c:pt>
                <c:pt idx="621">
                  <c:v>41896</c:v>
                </c:pt>
                <c:pt idx="622">
                  <c:v>41897</c:v>
                </c:pt>
                <c:pt idx="623">
                  <c:v>41898</c:v>
                </c:pt>
                <c:pt idx="624">
                  <c:v>41899</c:v>
                </c:pt>
                <c:pt idx="625">
                  <c:v>41900</c:v>
                </c:pt>
                <c:pt idx="626">
                  <c:v>41901</c:v>
                </c:pt>
                <c:pt idx="627">
                  <c:v>41902</c:v>
                </c:pt>
                <c:pt idx="628">
                  <c:v>41903</c:v>
                </c:pt>
                <c:pt idx="629">
                  <c:v>41904</c:v>
                </c:pt>
                <c:pt idx="630">
                  <c:v>41905</c:v>
                </c:pt>
                <c:pt idx="631">
                  <c:v>41906</c:v>
                </c:pt>
                <c:pt idx="632">
                  <c:v>41907</c:v>
                </c:pt>
                <c:pt idx="633">
                  <c:v>41908</c:v>
                </c:pt>
                <c:pt idx="634">
                  <c:v>41909</c:v>
                </c:pt>
                <c:pt idx="635">
                  <c:v>41910</c:v>
                </c:pt>
                <c:pt idx="636">
                  <c:v>41911</c:v>
                </c:pt>
                <c:pt idx="637">
                  <c:v>41912</c:v>
                </c:pt>
                <c:pt idx="638">
                  <c:v>41913</c:v>
                </c:pt>
                <c:pt idx="639">
                  <c:v>41914</c:v>
                </c:pt>
                <c:pt idx="640">
                  <c:v>41915</c:v>
                </c:pt>
                <c:pt idx="641">
                  <c:v>41916</c:v>
                </c:pt>
                <c:pt idx="642">
                  <c:v>41917</c:v>
                </c:pt>
                <c:pt idx="643">
                  <c:v>41918</c:v>
                </c:pt>
                <c:pt idx="644">
                  <c:v>41919</c:v>
                </c:pt>
                <c:pt idx="645">
                  <c:v>41920</c:v>
                </c:pt>
                <c:pt idx="646">
                  <c:v>41921</c:v>
                </c:pt>
                <c:pt idx="647">
                  <c:v>41922</c:v>
                </c:pt>
                <c:pt idx="648">
                  <c:v>41923</c:v>
                </c:pt>
                <c:pt idx="649">
                  <c:v>41924</c:v>
                </c:pt>
                <c:pt idx="650">
                  <c:v>41925</c:v>
                </c:pt>
                <c:pt idx="651">
                  <c:v>41926</c:v>
                </c:pt>
                <c:pt idx="652">
                  <c:v>41927</c:v>
                </c:pt>
                <c:pt idx="653">
                  <c:v>41928</c:v>
                </c:pt>
                <c:pt idx="654">
                  <c:v>41929</c:v>
                </c:pt>
                <c:pt idx="655">
                  <c:v>41930</c:v>
                </c:pt>
                <c:pt idx="656">
                  <c:v>41931</c:v>
                </c:pt>
                <c:pt idx="657">
                  <c:v>41932</c:v>
                </c:pt>
                <c:pt idx="658">
                  <c:v>41933</c:v>
                </c:pt>
                <c:pt idx="659">
                  <c:v>41934</c:v>
                </c:pt>
                <c:pt idx="660">
                  <c:v>41935</c:v>
                </c:pt>
                <c:pt idx="661">
                  <c:v>41936</c:v>
                </c:pt>
                <c:pt idx="662">
                  <c:v>41937</c:v>
                </c:pt>
                <c:pt idx="663">
                  <c:v>41938</c:v>
                </c:pt>
                <c:pt idx="664">
                  <c:v>41939</c:v>
                </c:pt>
                <c:pt idx="665">
                  <c:v>41940</c:v>
                </c:pt>
                <c:pt idx="666">
                  <c:v>41941</c:v>
                </c:pt>
                <c:pt idx="667">
                  <c:v>41942</c:v>
                </c:pt>
                <c:pt idx="668">
                  <c:v>41943</c:v>
                </c:pt>
                <c:pt idx="669">
                  <c:v>41944</c:v>
                </c:pt>
                <c:pt idx="670">
                  <c:v>41945</c:v>
                </c:pt>
                <c:pt idx="671">
                  <c:v>41946</c:v>
                </c:pt>
                <c:pt idx="672">
                  <c:v>41947</c:v>
                </c:pt>
                <c:pt idx="673">
                  <c:v>41948</c:v>
                </c:pt>
                <c:pt idx="674">
                  <c:v>41949</c:v>
                </c:pt>
                <c:pt idx="675">
                  <c:v>41950</c:v>
                </c:pt>
                <c:pt idx="676">
                  <c:v>41951</c:v>
                </c:pt>
                <c:pt idx="677">
                  <c:v>41952</c:v>
                </c:pt>
                <c:pt idx="678">
                  <c:v>41953</c:v>
                </c:pt>
                <c:pt idx="679">
                  <c:v>41954</c:v>
                </c:pt>
                <c:pt idx="680">
                  <c:v>41955</c:v>
                </c:pt>
                <c:pt idx="681">
                  <c:v>41956</c:v>
                </c:pt>
                <c:pt idx="682">
                  <c:v>41957</c:v>
                </c:pt>
                <c:pt idx="683">
                  <c:v>41958</c:v>
                </c:pt>
                <c:pt idx="684">
                  <c:v>41959</c:v>
                </c:pt>
                <c:pt idx="685">
                  <c:v>41960</c:v>
                </c:pt>
                <c:pt idx="686">
                  <c:v>41961</c:v>
                </c:pt>
                <c:pt idx="687">
                  <c:v>41962</c:v>
                </c:pt>
                <c:pt idx="688">
                  <c:v>41963</c:v>
                </c:pt>
                <c:pt idx="689">
                  <c:v>41964</c:v>
                </c:pt>
                <c:pt idx="690">
                  <c:v>41965</c:v>
                </c:pt>
                <c:pt idx="691">
                  <c:v>41966</c:v>
                </c:pt>
                <c:pt idx="692">
                  <c:v>41967</c:v>
                </c:pt>
                <c:pt idx="693">
                  <c:v>41968</c:v>
                </c:pt>
                <c:pt idx="694">
                  <c:v>41969</c:v>
                </c:pt>
                <c:pt idx="695">
                  <c:v>41970</c:v>
                </c:pt>
                <c:pt idx="696">
                  <c:v>41971</c:v>
                </c:pt>
                <c:pt idx="697">
                  <c:v>41972</c:v>
                </c:pt>
                <c:pt idx="698">
                  <c:v>41973</c:v>
                </c:pt>
                <c:pt idx="699">
                  <c:v>41974</c:v>
                </c:pt>
                <c:pt idx="700">
                  <c:v>41975</c:v>
                </c:pt>
                <c:pt idx="701">
                  <c:v>41976</c:v>
                </c:pt>
                <c:pt idx="702">
                  <c:v>41977</c:v>
                </c:pt>
                <c:pt idx="703">
                  <c:v>41978</c:v>
                </c:pt>
                <c:pt idx="704">
                  <c:v>41979</c:v>
                </c:pt>
                <c:pt idx="705">
                  <c:v>41980</c:v>
                </c:pt>
                <c:pt idx="706">
                  <c:v>41981</c:v>
                </c:pt>
                <c:pt idx="707">
                  <c:v>41982</c:v>
                </c:pt>
                <c:pt idx="708">
                  <c:v>41983</c:v>
                </c:pt>
                <c:pt idx="709">
                  <c:v>41984</c:v>
                </c:pt>
                <c:pt idx="710">
                  <c:v>41985</c:v>
                </c:pt>
                <c:pt idx="711">
                  <c:v>41986</c:v>
                </c:pt>
                <c:pt idx="712">
                  <c:v>41987</c:v>
                </c:pt>
                <c:pt idx="713">
                  <c:v>41988</c:v>
                </c:pt>
                <c:pt idx="714">
                  <c:v>41989</c:v>
                </c:pt>
                <c:pt idx="715">
                  <c:v>41990</c:v>
                </c:pt>
                <c:pt idx="716">
                  <c:v>41991</c:v>
                </c:pt>
                <c:pt idx="717">
                  <c:v>41992</c:v>
                </c:pt>
                <c:pt idx="718">
                  <c:v>41993</c:v>
                </c:pt>
                <c:pt idx="719">
                  <c:v>41994</c:v>
                </c:pt>
                <c:pt idx="720">
                  <c:v>41995</c:v>
                </c:pt>
                <c:pt idx="721">
                  <c:v>41996</c:v>
                </c:pt>
                <c:pt idx="722">
                  <c:v>41997</c:v>
                </c:pt>
                <c:pt idx="723">
                  <c:v>41998</c:v>
                </c:pt>
                <c:pt idx="724">
                  <c:v>41999</c:v>
                </c:pt>
                <c:pt idx="725">
                  <c:v>42000</c:v>
                </c:pt>
                <c:pt idx="726">
                  <c:v>42001</c:v>
                </c:pt>
                <c:pt idx="727">
                  <c:v>42002</c:v>
                </c:pt>
                <c:pt idx="728">
                  <c:v>42003</c:v>
                </c:pt>
                <c:pt idx="729">
                  <c:v>42004</c:v>
                </c:pt>
              </c:numCache>
            </c:numRef>
          </c:cat>
          <c:val>
            <c:numRef>
              <c:f>'Figure 2.3.2.1'!$C$5:$C$734</c:f>
              <c:numCache>
                <c:formatCode>0%</c:formatCode>
                <c:ptCount val="730"/>
                <c:pt idx="0">
                  <c:v>1</c:v>
                </c:pt>
                <c:pt idx="1">
                  <c:v>1.0287998546379578</c:v>
                </c:pt>
                <c:pt idx="2">
                  <c:v>1.0326156082492959</c:v>
                </c:pt>
                <c:pt idx="3">
                  <c:v>1.0231670754974109</c:v>
                </c:pt>
                <c:pt idx="4">
                  <c:v>#N/A</c:v>
                </c:pt>
                <c:pt idx="5">
                  <c:v>#N/A</c:v>
                </c:pt>
                <c:pt idx="6">
                  <c:v>1.0235304806032526</c:v>
                </c:pt>
                <c:pt idx="7">
                  <c:v>1.0268919778322887</c:v>
                </c:pt>
                <c:pt idx="8">
                  <c:v>1.0261651676206052</c:v>
                </c:pt>
                <c:pt idx="9">
                  <c:v>1.02716453166167</c:v>
                </c:pt>
                <c:pt idx="10">
                  <c:v>1.0026346870173526</c:v>
                </c:pt>
                <c:pt idx="11">
                  <c:v>#N/A</c:v>
                </c:pt>
                <c:pt idx="12">
                  <c:v>#N/A</c:v>
                </c:pt>
                <c:pt idx="13">
                  <c:v>1.0107204506223313</c:v>
                </c:pt>
                <c:pt idx="14">
                  <c:v>1.01462705551013</c:v>
                </c:pt>
                <c:pt idx="15">
                  <c:v>1.0089942763695832</c:v>
                </c:pt>
                <c:pt idx="16">
                  <c:v>1.0142636504042883</c:v>
                </c:pt>
                <c:pt idx="17">
                  <c:v>1.0203506859271374</c:v>
                </c:pt>
                <c:pt idx="18">
                  <c:v>#N/A</c:v>
                </c:pt>
                <c:pt idx="19">
                  <c:v>#N/A</c:v>
                </c:pt>
                <c:pt idx="20">
                  <c:v>1.0232579267738713</c:v>
                </c:pt>
                <c:pt idx="21">
                  <c:v>1.0241664395384755</c:v>
                </c:pt>
                <c:pt idx="22">
                  <c:v>1.0322522031434542</c:v>
                </c:pt>
                <c:pt idx="23">
                  <c:v>1.0408830744071955</c:v>
                </c:pt>
                <c:pt idx="24">
                  <c:v>1.0354319978195694</c:v>
                </c:pt>
                <c:pt idx="25">
                  <c:v>#N/A</c:v>
                </c:pt>
                <c:pt idx="26">
                  <c:v>#N/A</c:v>
                </c:pt>
                <c:pt idx="27">
                  <c:v>1.0358862542018716</c:v>
                </c:pt>
                <c:pt idx="28">
                  <c:v>1.0461524484419007</c:v>
                </c:pt>
                <c:pt idx="29">
                  <c:v>1.0486962841827929</c:v>
                </c:pt>
                <c:pt idx="30">
                  <c:v>1.0525120377941311</c:v>
                </c:pt>
                <c:pt idx="31">
                  <c:v>1.0659580267102753</c:v>
                </c:pt>
                <c:pt idx="32">
                  <c:v>#N/A</c:v>
                </c:pt>
                <c:pt idx="33">
                  <c:v>#N/A</c:v>
                </c:pt>
                <c:pt idx="34">
                  <c:v>1.0572363041700736</c:v>
                </c:pt>
                <c:pt idx="35">
                  <c:v>1.0621422730989372</c:v>
                </c:pt>
                <c:pt idx="36">
                  <c:v>1.0606886526755701</c:v>
                </c:pt>
                <c:pt idx="37">
                  <c:v>1.0661397292631962</c:v>
                </c:pt>
                <c:pt idx="38">
                  <c:v>1.082220405196693</c:v>
                </c:pt>
                <c:pt idx="39">
                  <c:v>#N/A</c:v>
                </c:pt>
                <c:pt idx="40">
                  <c:v>#N/A</c:v>
                </c:pt>
                <c:pt idx="41">
                  <c:v>1.0767693286090669</c:v>
                </c:pt>
                <c:pt idx="42">
                  <c:v>1.0726810211683475</c:v>
                </c:pt>
                <c:pt idx="43">
                  <c:v>1.0762242209503043</c:v>
                </c:pt>
                <c:pt idx="44">
                  <c:v>1.0759516671209233</c:v>
                </c:pt>
                <c:pt idx="45">
                  <c:v>1.0682293086217862</c:v>
                </c:pt>
                <c:pt idx="46">
                  <c:v>#N/A</c:v>
                </c:pt>
                <c:pt idx="47">
                  <c:v>#N/A</c:v>
                </c:pt>
                <c:pt idx="48">
                  <c:v>1.067775052239484</c:v>
                </c:pt>
                <c:pt idx="49">
                  <c:v>1.0646861088398292</c:v>
                </c:pt>
                <c:pt idx="50">
                  <c:v>1.0572363041700736</c:v>
                </c:pt>
                <c:pt idx="51">
                  <c:v>1.0379758335604616</c:v>
                </c:pt>
                <c:pt idx="52">
                  <c:v>1.0337966748432816</c:v>
                </c:pt>
                <c:pt idx="53">
                  <c:v>#N/A</c:v>
                </c:pt>
                <c:pt idx="54">
                  <c:v>#N/A</c:v>
                </c:pt>
                <c:pt idx="55">
                  <c:v>1.0451530844008359</c:v>
                </c:pt>
                <c:pt idx="56">
                  <c:v>1.0285273008085765</c:v>
                </c:pt>
                <c:pt idx="57">
                  <c:v>1.0201689833742165</c:v>
                </c:pt>
                <c:pt idx="58">
                  <c:v>1.0195330244389935</c:v>
                </c:pt>
                <c:pt idx="59">
                  <c:v>1.0007268102116835</c:v>
                </c:pt>
                <c:pt idx="60">
                  <c:v>#N/A</c:v>
                </c:pt>
                <c:pt idx="61">
                  <c:v>#N/A</c:v>
                </c:pt>
                <c:pt idx="62">
                  <c:v>0.998728082129554</c:v>
                </c:pt>
                <c:pt idx="63">
                  <c:v>1.0039974561642593</c:v>
                </c:pt>
                <c:pt idx="64">
                  <c:v>1.0019078768056693</c:v>
                </c:pt>
                <c:pt idx="65">
                  <c:v>1.0033614972290361</c:v>
                </c:pt>
                <c:pt idx="66">
                  <c:v>0.98937040065412929</c:v>
                </c:pt>
                <c:pt idx="67">
                  <c:v>#N/A</c:v>
                </c:pt>
                <c:pt idx="68">
                  <c:v>#N/A</c:v>
                </c:pt>
                <c:pt idx="69">
                  <c:v>0.98909784682474799</c:v>
                </c:pt>
                <c:pt idx="70">
                  <c:v>0.98655401108385588</c:v>
                </c:pt>
                <c:pt idx="71">
                  <c:v>0.97665122194966847</c:v>
                </c:pt>
                <c:pt idx="72">
                  <c:v>0.98201144726083411</c:v>
                </c:pt>
                <c:pt idx="73">
                  <c:v>0.99354955937130918</c:v>
                </c:pt>
                <c:pt idx="74">
                  <c:v>#N/A</c:v>
                </c:pt>
                <c:pt idx="75">
                  <c:v>#N/A</c:v>
                </c:pt>
                <c:pt idx="76">
                  <c:v>0.986190605978014</c:v>
                </c:pt>
                <c:pt idx="77">
                  <c:v>0.9783773962024167</c:v>
                </c:pt>
                <c:pt idx="78">
                  <c:v>0.97501589897338059</c:v>
                </c:pt>
                <c:pt idx="79">
                  <c:v>0.97120014536204247</c:v>
                </c:pt>
                <c:pt idx="80">
                  <c:v>0.965658217497956</c:v>
                </c:pt>
                <c:pt idx="81">
                  <c:v>#N/A</c:v>
                </c:pt>
                <c:pt idx="82">
                  <c:v>#N/A</c:v>
                </c:pt>
                <c:pt idx="83">
                  <c:v>0.96547651494503495</c:v>
                </c:pt>
                <c:pt idx="84">
                  <c:v>0.97192695557372588</c:v>
                </c:pt>
                <c:pt idx="85">
                  <c:v>0.98173889343145282</c:v>
                </c:pt>
                <c:pt idx="86">
                  <c:v>0.97592441173798494</c:v>
                </c:pt>
                <c:pt idx="87">
                  <c:v>0.97592441173798494</c:v>
                </c:pt>
                <c:pt idx="88">
                  <c:v>#N/A</c:v>
                </c:pt>
                <c:pt idx="89">
                  <c:v>#N/A</c:v>
                </c:pt>
                <c:pt idx="90">
                  <c:v>0.98773507767784141</c:v>
                </c:pt>
                <c:pt idx="91">
                  <c:v>0.99645680021804317</c:v>
                </c:pt>
                <c:pt idx="92">
                  <c:v>0.98055782683746717</c:v>
                </c:pt>
                <c:pt idx="93">
                  <c:v>0.95539202325792683</c:v>
                </c:pt>
                <c:pt idx="94">
                  <c:v>0.94467157263559565</c:v>
                </c:pt>
                <c:pt idx="95">
                  <c:v>#N/A</c:v>
                </c:pt>
                <c:pt idx="96">
                  <c:v>#N/A</c:v>
                </c:pt>
                <c:pt idx="97">
                  <c:v>0.93758517307168177</c:v>
                </c:pt>
                <c:pt idx="98">
                  <c:v>0.94594349050604176</c:v>
                </c:pt>
                <c:pt idx="99">
                  <c:v>0.95221222858181165</c:v>
                </c:pt>
                <c:pt idx="100">
                  <c:v>0.9416734805124013</c:v>
                </c:pt>
                <c:pt idx="101">
                  <c:v>0.91523575906241483</c:v>
                </c:pt>
                <c:pt idx="102">
                  <c:v>#N/A</c:v>
                </c:pt>
                <c:pt idx="103">
                  <c:v>#N/A</c:v>
                </c:pt>
                <c:pt idx="104">
                  <c:v>0.90297083674025624</c:v>
                </c:pt>
                <c:pt idx="105">
                  <c:v>0.89025165803579542</c:v>
                </c:pt>
                <c:pt idx="106">
                  <c:v>0.88098482783683119</c:v>
                </c:pt>
                <c:pt idx="107">
                  <c:v>0.88961569910057248</c:v>
                </c:pt>
                <c:pt idx="108">
                  <c:v>0.89879167802307636</c:v>
                </c:pt>
                <c:pt idx="109">
                  <c:v>#N/A</c:v>
                </c:pt>
                <c:pt idx="110">
                  <c:v>#N/A</c:v>
                </c:pt>
                <c:pt idx="111">
                  <c:v>0.90097210865812671</c:v>
                </c:pt>
                <c:pt idx="112">
                  <c:v>0.90115381121104754</c:v>
                </c:pt>
                <c:pt idx="113">
                  <c:v>0.91432724629781059</c:v>
                </c:pt>
                <c:pt idx="114">
                  <c:v>0.92350322522031447</c:v>
                </c:pt>
                <c:pt idx="115">
                  <c:v>0.93068047606068871</c:v>
                </c:pt>
                <c:pt idx="116">
                  <c:v>#N/A</c:v>
                </c:pt>
                <c:pt idx="117">
                  <c:v>#N/A</c:v>
                </c:pt>
                <c:pt idx="118">
                  <c:v>0.93413282456618518</c:v>
                </c:pt>
                <c:pt idx="119">
                  <c:v>0.92232215862632871</c:v>
                </c:pt>
                <c:pt idx="120">
                  <c:v>0.89461251930589625</c:v>
                </c:pt>
                <c:pt idx="121">
                  <c:v>0.91178341055691836</c:v>
                </c:pt>
                <c:pt idx="122">
                  <c:v>0.95284818751703459</c:v>
                </c:pt>
                <c:pt idx="123">
                  <c:v>#N/A</c:v>
                </c:pt>
                <c:pt idx="124">
                  <c:v>#N/A</c:v>
                </c:pt>
                <c:pt idx="125">
                  <c:v>0.95620968474607071</c:v>
                </c:pt>
                <c:pt idx="126">
                  <c:v>0.95720904878713553</c:v>
                </c:pt>
                <c:pt idx="127">
                  <c:v>0.94421731625329353</c:v>
                </c:pt>
                <c:pt idx="128">
                  <c:v>0.94212773689470342</c:v>
                </c:pt>
                <c:pt idx="129">
                  <c:v>0.921322794585264</c:v>
                </c:pt>
                <c:pt idx="130">
                  <c:v>#N/A</c:v>
                </c:pt>
                <c:pt idx="131">
                  <c:v>#N/A</c:v>
                </c:pt>
                <c:pt idx="132">
                  <c:v>0.9294085581902426</c:v>
                </c:pt>
                <c:pt idx="133">
                  <c:v>0.9333151630780413</c:v>
                </c:pt>
                <c:pt idx="134">
                  <c:v>0.923412373943854</c:v>
                </c:pt>
                <c:pt idx="135">
                  <c:v>0.94739711092940859</c:v>
                </c:pt>
                <c:pt idx="136">
                  <c:v>0.94448987008267471</c:v>
                </c:pt>
                <c:pt idx="137">
                  <c:v>#N/A</c:v>
                </c:pt>
                <c:pt idx="138">
                  <c:v>#N/A</c:v>
                </c:pt>
                <c:pt idx="139">
                  <c:v>0.95030435177614248</c:v>
                </c:pt>
                <c:pt idx="140">
                  <c:v>0.93731261924230047</c:v>
                </c:pt>
                <c:pt idx="141">
                  <c:v>0.92931770691378224</c:v>
                </c:pt>
                <c:pt idx="142">
                  <c:v>0.91287362587444365</c:v>
                </c:pt>
                <c:pt idx="143">
                  <c:v>0.91941491777959483</c:v>
                </c:pt>
                <c:pt idx="144">
                  <c:v>#N/A</c:v>
                </c:pt>
                <c:pt idx="145">
                  <c:v>#N/A</c:v>
                </c:pt>
                <c:pt idx="146">
                  <c:v>0.91941491777959483</c:v>
                </c:pt>
                <c:pt idx="147">
                  <c:v>0.94285454710638694</c:v>
                </c:pt>
                <c:pt idx="148">
                  <c:v>0.92931770691378224</c:v>
                </c:pt>
                <c:pt idx="149">
                  <c:v>0.925501953302444</c:v>
                </c:pt>
                <c:pt idx="150">
                  <c:v>0.91305532842736448</c:v>
                </c:pt>
                <c:pt idx="151">
                  <c:v>#N/A</c:v>
                </c:pt>
                <c:pt idx="152">
                  <c:v>#N/A</c:v>
                </c:pt>
                <c:pt idx="153">
                  <c:v>0.92313982011447271</c:v>
                </c:pt>
                <c:pt idx="154">
                  <c:v>0.92713727627873177</c:v>
                </c:pt>
                <c:pt idx="155">
                  <c:v>0.9416734805124013</c:v>
                </c:pt>
                <c:pt idx="156">
                  <c:v>0.93903879349504871</c:v>
                </c:pt>
                <c:pt idx="157">
                  <c:v>0.94548923412373942</c:v>
                </c:pt>
                <c:pt idx="158">
                  <c:v>#N/A</c:v>
                </c:pt>
                <c:pt idx="159">
                  <c:v>#N/A</c:v>
                </c:pt>
                <c:pt idx="160">
                  <c:v>0.93813028073044435</c:v>
                </c:pt>
                <c:pt idx="161">
                  <c:v>0.92259471245571001</c:v>
                </c:pt>
                <c:pt idx="162">
                  <c:v>0.93713091668937964</c:v>
                </c:pt>
                <c:pt idx="163">
                  <c:v>0.94067411647133659</c:v>
                </c:pt>
                <c:pt idx="164">
                  <c:v>0.95938947942218589</c:v>
                </c:pt>
                <c:pt idx="165">
                  <c:v>#N/A</c:v>
                </c:pt>
                <c:pt idx="166">
                  <c:v>#N/A</c:v>
                </c:pt>
                <c:pt idx="167">
                  <c:v>0.96102480239847377</c:v>
                </c:pt>
                <c:pt idx="168">
                  <c:v>0.95711819751067506</c:v>
                </c:pt>
                <c:pt idx="169">
                  <c:v>0.95929862814572553</c:v>
                </c:pt>
                <c:pt idx="170">
                  <c:v>0.93367856818388295</c:v>
                </c:pt>
                <c:pt idx="171">
                  <c:v>0.91169255928045789</c:v>
                </c:pt>
                <c:pt idx="172">
                  <c:v>#N/A</c:v>
                </c:pt>
                <c:pt idx="173">
                  <c:v>#N/A</c:v>
                </c:pt>
                <c:pt idx="174">
                  <c:v>0.90714999545743613</c:v>
                </c:pt>
                <c:pt idx="175">
                  <c:v>0.92277641500863083</c:v>
                </c:pt>
                <c:pt idx="176">
                  <c:v>0.91414554374488977</c:v>
                </c:pt>
                <c:pt idx="177">
                  <c:v>0.93395112201326436</c:v>
                </c:pt>
                <c:pt idx="178">
                  <c:v>0.9312255837194513</c:v>
                </c:pt>
                <c:pt idx="179">
                  <c:v>#N/A</c:v>
                </c:pt>
                <c:pt idx="180">
                  <c:v>#N/A</c:v>
                </c:pt>
                <c:pt idx="181">
                  <c:v>0.93885709094212788</c:v>
                </c:pt>
                <c:pt idx="182">
                  <c:v>0.94448987008267471</c:v>
                </c:pt>
                <c:pt idx="183">
                  <c:v>0.96465885345689117</c:v>
                </c:pt>
                <c:pt idx="184">
                  <c:v>0.95857181793404211</c:v>
                </c:pt>
                <c:pt idx="185">
                  <c:v>0.97519760152630153</c:v>
                </c:pt>
                <c:pt idx="186">
                  <c:v>#N/A</c:v>
                </c:pt>
                <c:pt idx="187">
                  <c:v>#N/A</c:v>
                </c:pt>
                <c:pt idx="188">
                  <c:v>0.98019442173162541</c:v>
                </c:pt>
                <c:pt idx="189">
                  <c:v>0.97964931407286282</c:v>
                </c:pt>
                <c:pt idx="190">
                  <c:v>0.98582720087217235</c:v>
                </c:pt>
                <c:pt idx="191">
                  <c:v>0.98382847279004282</c:v>
                </c:pt>
                <c:pt idx="192">
                  <c:v>0.99018806214227306</c:v>
                </c:pt>
                <c:pt idx="193">
                  <c:v>#N/A</c:v>
                </c:pt>
                <c:pt idx="194">
                  <c:v>#N/A</c:v>
                </c:pt>
                <c:pt idx="195">
                  <c:v>0.99300445171254659</c:v>
                </c:pt>
                <c:pt idx="196">
                  <c:v>0.99391296447715105</c:v>
                </c:pt>
                <c:pt idx="197">
                  <c:v>0.99691105660034529</c:v>
                </c:pt>
                <c:pt idx="198">
                  <c:v>0.9963659489415827</c:v>
                </c:pt>
                <c:pt idx="199">
                  <c:v>0.99509403107113659</c:v>
                </c:pt>
                <c:pt idx="200">
                  <c:v>#N/A</c:v>
                </c:pt>
                <c:pt idx="201">
                  <c:v>#N/A</c:v>
                </c:pt>
                <c:pt idx="202">
                  <c:v>0.99109657490687753</c:v>
                </c:pt>
                <c:pt idx="203">
                  <c:v>0.99445807213591353</c:v>
                </c:pt>
                <c:pt idx="204">
                  <c:v>0.98455528300172623</c:v>
                </c:pt>
                <c:pt idx="205">
                  <c:v>0.98510039066048893</c:v>
                </c:pt>
                <c:pt idx="206">
                  <c:v>0.98146633960207152</c:v>
                </c:pt>
                <c:pt idx="207">
                  <c:v>#N/A</c:v>
                </c:pt>
                <c:pt idx="208">
                  <c:v>#N/A</c:v>
                </c:pt>
                <c:pt idx="209">
                  <c:v>0.98382847279004282</c:v>
                </c:pt>
                <c:pt idx="210">
                  <c:v>0.97665122194966847</c:v>
                </c:pt>
                <c:pt idx="211">
                  <c:v>0.98010357045516494</c:v>
                </c:pt>
                <c:pt idx="212">
                  <c:v>0.99963659489415835</c:v>
                </c:pt>
                <c:pt idx="213">
                  <c:v>0.99672935404742435</c:v>
                </c:pt>
                <c:pt idx="214">
                  <c:v>#N/A</c:v>
                </c:pt>
                <c:pt idx="215">
                  <c:v>#N/A</c:v>
                </c:pt>
                <c:pt idx="216">
                  <c:v>0.998728082129554</c:v>
                </c:pt>
                <c:pt idx="217">
                  <c:v>0.98837103661306458</c:v>
                </c:pt>
                <c:pt idx="218">
                  <c:v>0.98419187789588447</c:v>
                </c:pt>
                <c:pt idx="219">
                  <c:v>0.97628781684382671</c:v>
                </c:pt>
                <c:pt idx="220">
                  <c:v>0.98655401108385588</c:v>
                </c:pt>
                <c:pt idx="221">
                  <c:v>#N/A</c:v>
                </c:pt>
                <c:pt idx="222">
                  <c:v>#N/A</c:v>
                </c:pt>
                <c:pt idx="223">
                  <c:v>0.99091487235395659</c:v>
                </c:pt>
                <c:pt idx="224">
                  <c:v>1.0040883074407196</c:v>
                </c:pt>
                <c:pt idx="225">
                  <c:v>1.0043608612701009</c:v>
                </c:pt>
                <c:pt idx="226">
                  <c:v>1.0166257835922596</c:v>
                </c:pt>
                <c:pt idx="227">
                  <c:v>1.0183519578450078</c:v>
                </c:pt>
                <c:pt idx="228">
                  <c:v>#N/A</c:v>
                </c:pt>
                <c:pt idx="229">
                  <c:v>#N/A</c:v>
                </c:pt>
                <c:pt idx="230">
                  <c:v>1.0129008812573816</c:v>
                </c:pt>
                <c:pt idx="231">
                  <c:v>1.0084491687108204</c:v>
                </c:pt>
                <c:pt idx="232">
                  <c:v>1.0066321431816116</c:v>
                </c:pt>
                <c:pt idx="233">
                  <c:v>1.0029072408467339</c:v>
                </c:pt>
                <c:pt idx="234">
                  <c:v>1.0145362042336696</c:v>
                </c:pt>
                <c:pt idx="235">
                  <c:v>#N/A</c:v>
                </c:pt>
                <c:pt idx="236">
                  <c:v>#N/A</c:v>
                </c:pt>
                <c:pt idx="237">
                  <c:v>1.0153538657218135</c:v>
                </c:pt>
                <c:pt idx="238">
                  <c:v>1.0452439356772962</c:v>
                </c:pt>
                <c:pt idx="239">
                  <c:v>1.0556009811937859</c:v>
                </c:pt>
                <c:pt idx="240">
                  <c:v>1.0613246116107931</c:v>
                </c:pt>
                <c:pt idx="241">
                  <c:v>1.0505133097120014</c:v>
                </c:pt>
                <c:pt idx="242">
                  <c:v>#N/A</c:v>
                </c:pt>
                <c:pt idx="243">
                  <c:v>#N/A</c:v>
                </c:pt>
                <c:pt idx="244">
                  <c:v>1.0396111565367494</c:v>
                </c:pt>
                <c:pt idx="245">
                  <c:v>1.0500590533296994</c:v>
                </c:pt>
                <c:pt idx="246">
                  <c:v>1.051058417370764</c:v>
                </c:pt>
                <c:pt idx="247">
                  <c:v>1.0508767148178433</c:v>
                </c:pt>
                <c:pt idx="248">
                  <c:v>1.0641410011810666</c:v>
                </c:pt>
                <c:pt idx="249">
                  <c:v>#N/A</c:v>
                </c:pt>
                <c:pt idx="250">
                  <c:v>#N/A</c:v>
                </c:pt>
                <c:pt idx="251">
                  <c:v>1.0440628690833107</c:v>
                </c:pt>
                <c:pt idx="252">
                  <c:v>1.0177159989097848</c:v>
                </c:pt>
                <c:pt idx="253">
                  <c:v>1.0215317525211229</c:v>
                </c:pt>
                <c:pt idx="254">
                  <c:v>1.0277096393204326</c:v>
                </c:pt>
                <c:pt idx="255">
                  <c:v>1.0294358135731807</c:v>
                </c:pt>
                <c:pt idx="256">
                  <c:v>#N/A</c:v>
                </c:pt>
                <c:pt idx="257">
                  <c:v>#N/A</c:v>
                </c:pt>
                <c:pt idx="258">
                  <c:v>1.0163532297628783</c:v>
                </c:pt>
                <c:pt idx="259">
                  <c:v>0.99909148723539576</c:v>
                </c:pt>
                <c:pt idx="260">
                  <c:v>1.0010902153175252</c:v>
                </c:pt>
                <c:pt idx="261">
                  <c:v>1.0059961842463887</c:v>
                </c:pt>
                <c:pt idx="262">
                  <c:v>0.99936404106477705</c:v>
                </c:pt>
                <c:pt idx="263">
                  <c:v>#N/A</c:v>
                </c:pt>
                <c:pt idx="264">
                  <c:v>#N/A</c:v>
                </c:pt>
                <c:pt idx="265">
                  <c:v>0.98718997001907882</c:v>
                </c:pt>
                <c:pt idx="266">
                  <c:v>0.98019442173162541</c:v>
                </c:pt>
                <c:pt idx="267">
                  <c:v>0.99618424638866188</c:v>
                </c:pt>
                <c:pt idx="268">
                  <c:v>0.9906423185245754</c:v>
                </c:pt>
                <c:pt idx="269">
                  <c:v>0.99309530298900706</c:v>
                </c:pt>
                <c:pt idx="270">
                  <c:v>#N/A</c:v>
                </c:pt>
                <c:pt idx="271">
                  <c:v>#N/A</c:v>
                </c:pt>
                <c:pt idx="272">
                  <c:v>0.98101208321976929</c:v>
                </c:pt>
                <c:pt idx="273">
                  <c:v>0.97519760152630153</c:v>
                </c:pt>
                <c:pt idx="274">
                  <c:v>0.99354955937130918</c:v>
                </c:pt>
                <c:pt idx="275">
                  <c:v>0.99536658490051788</c:v>
                </c:pt>
                <c:pt idx="276">
                  <c:v>0.99436722085945317</c:v>
                </c:pt>
                <c:pt idx="277">
                  <c:v>#N/A</c:v>
                </c:pt>
                <c:pt idx="278">
                  <c:v>#N/A</c:v>
                </c:pt>
                <c:pt idx="279">
                  <c:v>0.998728082129554</c:v>
                </c:pt>
                <c:pt idx="280">
                  <c:v>1.0051785227582448</c:v>
                </c:pt>
                <c:pt idx="281">
                  <c:v>0.99055146724811494</c:v>
                </c:pt>
                <c:pt idx="282">
                  <c:v>1.0140819478513674</c:v>
                </c:pt>
                <c:pt idx="283">
                  <c:v>1.0045425638230217</c:v>
                </c:pt>
                <c:pt idx="284">
                  <c:v>#N/A</c:v>
                </c:pt>
                <c:pt idx="285">
                  <c:v>#N/A</c:v>
                </c:pt>
                <c:pt idx="286">
                  <c:v>1.0008176614881439</c:v>
                </c:pt>
                <c:pt idx="287">
                  <c:v>1.0042700099936406</c:v>
                </c:pt>
                <c:pt idx="288">
                  <c:v>1.0097210865812665</c:v>
                </c:pt>
                <c:pt idx="289">
                  <c:v>0.99463977468883447</c:v>
                </c:pt>
                <c:pt idx="290">
                  <c:v>0.99391296447715105</c:v>
                </c:pt>
                <c:pt idx="291">
                  <c:v>#N/A</c:v>
                </c:pt>
                <c:pt idx="292">
                  <c:v>#N/A</c:v>
                </c:pt>
                <c:pt idx="293">
                  <c:v>0.99927318978831658</c:v>
                </c:pt>
                <c:pt idx="294">
                  <c:v>0.99791042064141011</c:v>
                </c:pt>
                <c:pt idx="295">
                  <c:v>0.98246570364313623</c:v>
                </c:pt>
                <c:pt idx="296">
                  <c:v>0.97138184791496329</c:v>
                </c:pt>
                <c:pt idx="297">
                  <c:v>0.96365948941582624</c:v>
                </c:pt>
                <c:pt idx="298">
                  <c:v>#N/A</c:v>
                </c:pt>
                <c:pt idx="299">
                  <c:v>#N/A</c:v>
                </c:pt>
                <c:pt idx="300">
                  <c:v>0.98382847279004282</c:v>
                </c:pt>
                <c:pt idx="301">
                  <c:v>0.98155719087853199</c:v>
                </c:pt>
                <c:pt idx="302">
                  <c:v>0.98537294448987012</c:v>
                </c:pt>
                <c:pt idx="303">
                  <c:v>0.97828654492595635</c:v>
                </c:pt>
                <c:pt idx="304">
                  <c:v>0.96057054601617164</c:v>
                </c:pt>
                <c:pt idx="305">
                  <c:v>#N/A</c:v>
                </c:pt>
                <c:pt idx="306">
                  <c:v>#N/A</c:v>
                </c:pt>
                <c:pt idx="307">
                  <c:v>0.95811756155173977</c:v>
                </c:pt>
                <c:pt idx="308">
                  <c:v>0.95575542836376859</c:v>
                </c:pt>
                <c:pt idx="309">
                  <c:v>0.95929862814572553</c:v>
                </c:pt>
                <c:pt idx="310">
                  <c:v>0.93849368583628601</c:v>
                </c:pt>
                <c:pt idx="311">
                  <c:v>0.94730625965294812</c:v>
                </c:pt>
                <c:pt idx="312">
                  <c:v>#N/A</c:v>
                </c:pt>
                <c:pt idx="313">
                  <c:v>#N/A</c:v>
                </c:pt>
                <c:pt idx="314">
                  <c:v>0.9609339511220133</c:v>
                </c:pt>
                <c:pt idx="315">
                  <c:v>0.9653856636685747</c:v>
                </c:pt>
                <c:pt idx="316">
                  <c:v>0.97038248387389847</c:v>
                </c:pt>
                <c:pt idx="317">
                  <c:v>0.98455528300172623</c:v>
                </c:pt>
                <c:pt idx="318">
                  <c:v>0.98373762151358235</c:v>
                </c:pt>
                <c:pt idx="319">
                  <c:v>#N/A</c:v>
                </c:pt>
                <c:pt idx="320">
                  <c:v>#N/A</c:v>
                </c:pt>
                <c:pt idx="321">
                  <c:v>0.98573634959571188</c:v>
                </c:pt>
                <c:pt idx="322">
                  <c:v>0.984101026619424</c:v>
                </c:pt>
                <c:pt idx="323">
                  <c:v>0.98573634959571188</c:v>
                </c:pt>
                <c:pt idx="324">
                  <c:v>0.99700190787680565</c:v>
                </c:pt>
                <c:pt idx="325">
                  <c:v>1.0129917325338422</c:v>
                </c:pt>
                <c:pt idx="326">
                  <c:v>#N/A</c:v>
                </c:pt>
                <c:pt idx="327">
                  <c:v>#N/A</c:v>
                </c:pt>
                <c:pt idx="328">
                  <c:v>1.00835831743436</c:v>
                </c:pt>
                <c:pt idx="329">
                  <c:v>1.0185336603979287</c:v>
                </c:pt>
                <c:pt idx="330">
                  <c:v>1.0116289633869355</c:v>
                </c:pt>
                <c:pt idx="331">
                  <c:v>1.0106295993458709</c:v>
                </c:pt>
                <c:pt idx="332">
                  <c:v>1.0095393840283458</c:v>
                </c:pt>
                <c:pt idx="333">
                  <c:v>#N/A</c:v>
                </c:pt>
                <c:pt idx="334">
                  <c:v>#N/A</c:v>
                </c:pt>
                <c:pt idx="335">
                  <c:v>1.0141727991278278</c:v>
                </c:pt>
                <c:pt idx="336">
                  <c:v>1.0268011265558281</c:v>
                </c:pt>
                <c:pt idx="337">
                  <c:v>1.0289815571908787</c:v>
                </c:pt>
                <c:pt idx="338">
                  <c:v>1.0195330244389935</c:v>
                </c:pt>
                <c:pt idx="339">
                  <c:v>1.0142636504042883</c:v>
                </c:pt>
                <c:pt idx="340">
                  <c:v>#N/A</c:v>
                </c:pt>
                <c:pt idx="341">
                  <c:v>#N/A</c:v>
                </c:pt>
                <c:pt idx="342">
                  <c:v>0.99963659489415835</c:v>
                </c:pt>
                <c:pt idx="343">
                  <c:v>0.98973380575997094</c:v>
                </c:pt>
                <c:pt idx="344">
                  <c:v>0.99345870809484871</c:v>
                </c:pt>
                <c:pt idx="345">
                  <c:v>0.99018806214227306</c:v>
                </c:pt>
                <c:pt idx="346">
                  <c:v>0.98319251385481976</c:v>
                </c:pt>
                <c:pt idx="347">
                  <c:v>#N/A</c:v>
                </c:pt>
                <c:pt idx="348">
                  <c:v>#N/A</c:v>
                </c:pt>
                <c:pt idx="349">
                  <c:v>1.0028163895702735</c:v>
                </c:pt>
                <c:pt idx="350">
                  <c:v>0.98973380575997094</c:v>
                </c:pt>
                <c:pt idx="351">
                  <c:v>0.99672935404742435</c:v>
                </c:pt>
                <c:pt idx="352">
                  <c:v>1.0081766148814391</c:v>
                </c:pt>
                <c:pt idx="353">
                  <c:v>1.0200781320977561</c:v>
                </c:pt>
                <c:pt idx="354">
                  <c:v>#N/A</c:v>
                </c:pt>
                <c:pt idx="355">
                  <c:v>#N/A</c:v>
                </c:pt>
                <c:pt idx="356">
                  <c:v>1.0135368401926048</c:v>
                </c:pt>
                <c:pt idx="357">
                  <c:v>1.0110838557281732</c:v>
                </c:pt>
                <c:pt idx="358">
                  <c:v>1.0110838557281732</c:v>
                </c:pt>
                <c:pt idx="359">
                  <c:v>1.0136276914690652</c:v>
                </c:pt>
                <c:pt idx="360">
                  <c:v>1.0219860089034252</c:v>
                </c:pt>
                <c:pt idx="361">
                  <c:v>#N/A</c:v>
                </c:pt>
                <c:pt idx="362">
                  <c:v>#N/A</c:v>
                </c:pt>
                <c:pt idx="363">
                  <c:v>1.0048151176524029</c:v>
                </c:pt>
                <c:pt idx="364">
                  <c:v>1.001635322976288</c:v>
                </c:pt>
                <c:pt idx="365">
                  <c:v>1.001635322976288</c:v>
                </c:pt>
                <c:pt idx="366">
                  <c:v>0.98173889343145282</c:v>
                </c:pt>
                <c:pt idx="367">
                  <c:v>0.96856545834468977</c:v>
                </c:pt>
                <c:pt idx="368">
                  <c:v>#N/A</c:v>
                </c:pt>
                <c:pt idx="369">
                  <c:v>#N/A</c:v>
                </c:pt>
                <c:pt idx="370">
                  <c:v>0.96956482238575459</c:v>
                </c:pt>
                <c:pt idx="371">
                  <c:v>0.97183610429726541</c:v>
                </c:pt>
                <c:pt idx="372">
                  <c:v>0.97501589897338059</c:v>
                </c:pt>
                <c:pt idx="373">
                  <c:v>0.97628781684382671</c:v>
                </c:pt>
                <c:pt idx="374">
                  <c:v>0.96865630962115024</c:v>
                </c:pt>
                <c:pt idx="375">
                  <c:v>#N/A</c:v>
                </c:pt>
                <c:pt idx="376">
                  <c:v>#N/A</c:v>
                </c:pt>
                <c:pt idx="377">
                  <c:v>0.98328336513128023</c:v>
                </c:pt>
                <c:pt idx="378">
                  <c:v>0.97465249386753894</c:v>
                </c:pt>
                <c:pt idx="379">
                  <c:v>0.98291996002543836</c:v>
                </c:pt>
                <c:pt idx="380">
                  <c:v>0.97692377577904976</c:v>
                </c:pt>
                <c:pt idx="381">
                  <c:v>0.98718997001907882</c:v>
                </c:pt>
                <c:pt idx="382">
                  <c:v>#N/A</c:v>
                </c:pt>
                <c:pt idx="383">
                  <c:v>#N/A</c:v>
                </c:pt>
                <c:pt idx="384">
                  <c:v>0.98600890342509317</c:v>
                </c:pt>
                <c:pt idx="385">
                  <c:v>0.99536658490051788</c:v>
                </c:pt>
                <c:pt idx="386">
                  <c:v>0.99918233851185623</c:v>
                </c:pt>
                <c:pt idx="387">
                  <c:v>0.99909148723539576</c:v>
                </c:pt>
                <c:pt idx="388">
                  <c:v>0.99345870809484871</c:v>
                </c:pt>
                <c:pt idx="389">
                  <c:v>#N/A</c:v>
                </c:pt>
                <c:pt idx="390">
                  <c:v>#N/A</c:v>
                </c:pt>
                <c:pt idx="391">
                  <c:v>0.98709911874261846</c:v>
                </c:pt>
                <c:pt idx="392">
                  <c:v>0.98964295448351058</c:v>
                </c:pt>
                <c:pt idx="393">
                  <c:v>0.99309530298900706</c:v>
                </c:pt>
                <c:pt idx="394">
                  <c:v>0.99745616425910799</c:v>
                </c:pt>
                <c:pt idx="395">
                  <c:v>0.98455528300172623</c:v>
                </c:pt>
                <c:pt idx="396">
                  <c:v>#N/A</c:v>
                </c:pt>
                <c:pt idx="397">
                  <c:v>#N/A</c:v>
                </c:pt>
                <c:pt idx="398">
                  <c:v>0.96992822749159635</c:v>
                </c:pt>
                <c:pt idx="399">
                  <c:v>0.97310802216771153</c:v>
                </c:pt>
                <c:pt idx="400">
                  <c:v>0.97101844280912153</c:v>
                </c:pt>
                <c:pt idx="401">
                  <c:v>0.98228400109021541</c:v>
                </c:pt>
                <c:pt idx="402">
                  <c:v>0.99291360043608623</c:v>
                </c:pt>
                <c:pt idx="403">
                  <c:v>#N/A</c:v>
                </c:pt>
                <c:pt idx="404">
                  <c:v>#N/A</c:v>
                </c:pt>
                <c:pt idx="405">
                  <c:v>1.0017261742527483</c:v>
                </c:pt>
                <c:pt idx="406">
                  <c:v>0.99318615426546741</c:v>
                </c:pt>
                <c:pt idx="407">
                  <c:v>0.98718997001907882</c:v>
                </c:pt>
                <c:pt idx="408">
                  <c:v>0.98991550831289177</c:v>
                </c:pt>
                <c:pt idx="409">
                  <c:v>0.98737167257199976</c:v>
                </c:pt>
                <c:pt idx="410">
                  <c:v>#N/A</c:v>
                </c:pt>
                <c:pt idx="411">
                  <c:v>#N/A</c:v>
                </c:pt>
                <c:pt idx="412">
                  <c:v>0.99182338511856094</c:v>
                </c:pt>
                <c:pt idx="413">
                  <c:v>0.99754701553556835</c:v>
                </c:pt>
                <c:pt idx="414">
                  <c:v>1.0022712819115109</c:v>
                </c:pt>
                <c:pt idx="415">
                  <c:v>0.99563913872989929</c:v>
                </c:pt>
                <c:pt idx="416">
                  <c:v>0.99073316980103576</c:v>
                </c:pt>
                <c:pt idx="417">
                  <c:v>#N/A</c:v>
                </c:pt>
                <c:pt idx="418">
                  <c:v>#N/A</c:v>
                </c:pt>
                <c:pt idx="419">
                  <c:v>0.99818297447079141</c:v>
                </c:pt>
                <c:pt idx="420">
                  <c:v>0.992459344053784</c:v>
                </c:pt>
                <c:pt idx="421">
                  <c:v>0.99445807213591353</c:v>
                </c:pt>
                <c:pt idx="422">
                  <c:v>0.98755337512492058</c:v>
                </c:pt>
                <c:pt idx="423">
                  <c:v>0.99000635958935224</c:v>
                </c:pt>
                <c:pt idx="424">
                  <c:v>#N/A</c:v>
                </c:pt>
                <c:pt idx="425">
                  <c:v>#N/A</c:v>
                </c:pt>
                <c:pt idx="426">
                  <c:v>1.0107204506223313</c:v>
                </c:pt>
                <c:pt idx="427">
                  <c:v>0.99182338511856094</c:v>
                </c:pt>
                <c:pt idx="428">
                  <c:v>0.98582720087217235</c:v>
                </c:pt>
                <c:pt idx="429">
                  <c:v>0.98119378577269012</c:v>
                </c:pt>
                <c:pt idx="430">
                  <c:v>0.99182338511856094</c:v>
                </c:pt>
                <c:pt idx="431">
                  <c:v>#N/A</c:v>
                </c:pt>
                <c:pt idx="432">
                  <c:v>#N/A</c:v>
                </c:pt>
                <c:pt idx="433">
                  <c:v>0.98401017534296364</c:v>
                </c:pt>
                <c:pt idx="434">
                  <c:v>0.98446443172526577</c:v>
                </c:pt>
                <c:pt idx="435">
                  <c:v>0.97992186790224411</c:v>
                </c:pt>
                <c:pt idx="436">
                  <c:v>0.97283546833833023</c:v>
                </c:pt>
                <c:pt idx="437">
                  <c:v>0.98182974470791318</c:v>
                </c:pt>
                <c:pt idx="438">
                  <c:v>#N/A</c:v>
                </c:pt>
                <c:pt idx="439">
                  <c:v>#N/A</c:v>
                </c:pt>
                <c:pt idx="440">
                  <c:v>0.97247206323248858</c:v>
                </c:pt>
                <c:pt idx="441">
                  <c:v>0.970291632597438</c:v>
                </c:pt>
                <c:pt idx="442">
                  <c:v>0.96320523303352412</c:v>
                </c:pt>
                <c:pt idx="443">
                  <c:v>0.96029799218679035</c:v>
                </c:pt>
                <c:pt idx="444">
                  <c:v>0.97383483237939494</c:v>
                </c:pt>
                <c:pt idx="445">
                  <c:v>#N/A</c:v>
                </c:pt>
                <c:pt idx="446">
                  <c:v>#N/A</c:v>
                </c:pt>
                <c:pt idx="447">
                  <c:v>0.96874716089761059</c:v>
                </c:pt>
                <c:pt idx="448">
                  <c:v>0.97274461706186977</c:v>
                </c:pt>
                <c:pt idx="449">
                  <c:v>0.96211501771599905</c:v>
                </c:pt>
                <c:pt idx="450">
                  <c:v>0.96892886345053164</c:v>
                </c:pt>
                <c:pt idx="451">
                  <c:v>0.96983737621513588</c:v>
                </c:pt>
                <c:pt idx="452">
                  <c:v>#N/A</c:v>
                </c:pt>
                <c:pt idx="453">
                  <c:v>#N/A</c:v>
                </c:pt>
                <c:pt idx="454">
                  <c:v>0.96320523303352412</c:v>
                </c:pt>
                <c:pt idx="455">
                  <c:v>0.96084309984555294</c:v>
                </c:pt>
                <c:pt idx="456">
                  <c:v>0.93849368583628601</c:v>
                </c:pt>
                <c:pt idx="457">
                  <c:v>0.95348414645225776</c:v>
                </c:pt>
                <c:pt idx="458">
                  <c:v>0.96865630962115024</c:v>
                </c:pt>
                <c:pt idx="459">
                  <c:v>#N/A</c:v>
                </c:pt>
                <c:pt idx="460">
                  <c:v>#N/A</c:v>
                </c:pt>
                <c:pt idx="461">
                  <c:v>0.95430180794040165</c:v>
                </c:pt>
                <c:pt idx="462">
                  <c:v>0.96129735622785506</c:v>
                </c:pt>
                <c:pt idx="463">
                  <c:v>0.97646951939674764</c:v>
                </c:pt>
                <c:pt idx="464">
                  <c:v>0.973198873444172</c:v>
                </c:pt>
                <c:pt idx="465">
                  <c:v>0.97692377577904976</c:v>
                </c:pt>
                <c:pt idx="466">
                  <c:v>#N/A</c:v>
                </c:pt>
                <c:pt idx="467">
                  <c:v>#N/A</c:v>
                </c:pt>
                <c:pt idx="468">
                  <c:v>0.97819569364949588</c:v>
                </c:pt>
                <c:pt idx="469">
                  <c:v>0.99109657490687753</c:v>
                </c:pt>
                <c:pt idx="470">
                  <c:v>0.99736531298264752</c:v>
                </c:pt>
                <c:pt idx="471">
                  <c:v>0.98964295448351058</c:v>
                </c:pt>
                <c:pt idx="472">
                  <c:v>0.98964295448351058</c:v>
                </c:pt>
                <c:pt idx="473">
                  <c:v>#N/A</c:v>
                </c:pt>
                <c:pt idx="474">
                  <c:v>#N/A</c:v>
                </c:pt>
                <c:pt idx="475">
                  <c:v>0.99645680021804317</c:v>
                </c:pt>
                <c:pt idx="476">
                  <c:v>0.98609975470155364</c:v>
                </c:pt>
                <c:pt idx="477">
                  <c:v>0.98582720087217235</c:v>
                </c:pt>
                <c:pt idx="478">
                  <c:v>0.99772871808848917</c:v>
                </c:pt>
                <c:pt idx="479">
                  <c:v>0.99554828745343882</c:v>
                </c:pt>
                <c:pt idx="480">
                  <c:v>#N/A</c:v>
                </c:pt>
                <c:pt idx="481">
                  <c:v>#N/A</c:v>
                </c:pt>
                <c:pt idx="482">
                  <c:v>0.99282274915962576</c:v>
                </c:pt>
                <c:pt idx="483">
                  <c:v>0.99954574361769788</c:v>
                </c:pt>
                <c:pt idx="484">
                  <c:v>0.984918688107568</c:v>
                </c:pt>
                <c:pt idx="485">
                  <c:v>0.98291996002543836</c:v>
                </c:pt>
                <c:pt idx="486">
                  <c:v>0.99609339511220141</c:v>
                </c:pt>
                <c:pt idx="487">
                  <c:v>#N/A</c:v>
                </c:pt>
                <c:pt idx="488">
                  <c:v>#N/A</c:v>
                </c:pt>
                <c:pt idx="489">
                  <c:v>0.98355591896066152</c:v>
                </c:pt>
                <c:pt idx="490">
                  <c:v>0.98382847279004282</c:v>
                </c:pt>
                <c:pt idx="491">
                  <c:v>0.98355591896066152</c:v>
                </c:pt>
                <c:pt idx="492">
                  <c:v>0.98419187789588447</c:v>
                </c:pt>
                <c:pt idx="493">
                  <c:v>0.984918688107568</c:v>
                </c:pt>
                <c:pt idx="494">
                  <c:v>#N/A</c:v>
                </c:pt>
                <c:pt idx="495">
                  <c:v>#N/A</c:v>
                </c:pt>
                <c:pt idx="496">
                  <c:v>0.98482783683110764</c:v>
                </c:pt>
                <c:pt idx="497">
                  <c:v>0.98791678023076224</c:v>
                </c:pt>
                <c:pt idx="498">
                  <c:v>0.99763786681202882</c:v>
                </c:pt>
                <c:pt idx="499">
                  <c:v>0.996638502770964</c:v>
                </c:pt>
                <c:pt idx="500">
                  <c:v>1.0113564095575542</c:v>
                </c:pt>
                <c:pt idx="501">
                  <c:v>#N/A</c:v>
                </c:pt>
                <c:pt idx="502">
                  <c:v>#N/A</c:v>
                </c:pt>
                <c:pt idx="503">
                  <c:v>1.0063595893522304</c:v>
                </c:pt>
                <c:pt idx="504">
                  <c:v>1.003724902334878</c:v>
                </c:pt>
                <c:pt idx="505">
                  <c:v>1.0093576814754248</c:v>
                </c:pt>
                <c:pt idx="506">
                  <c:v>1.0088125738166622</c:v>
                </c:pt>
                <c:pt idx="507">
                  <c:v>1.0029072408467339</c:v>
                </c:pt>
                <c:pt idx="508">
                  <c:v>#N/A</c:v>
                </c:pt>
                <c:pt idx="509">
                  <c:v>#N/A</c:v>
                </c:pt>
                <c:pt idx="510">
                  <c:v>1.0029072408467339</c:v>
                </c:pt>
                <c:pt idx="511">
                  <c:v>1.0000908512764606</c:v>
                </c:pt>
                <c:pt idx="512">
                  <c:v>0.99418551830653235</c:v>
                </c:pt>
                <c:pt idx="513">
                  <c:v>1.0005451076587626</c:v>
                </c:pt>
                <c:pt idx="514">
                  <c:v>0.99318615426546741</c:v>
                </c:pt>
                <c:pt idx="515">
                  <c:v>#N/A</c:v>
                </c:pt>
                <c:pt idx="516">
                  <c:v>#N/A</c:v>
                </c:pt>
                <c:pt idx="517">
                  <c:v>0.99027891341873364</c:v>
                </c:pt>
                <c:pt idx="518">
                  <c:v>0.99036976469519411</c:v>
                </c:pt>
                <c:pt idx="519">
                  <c:v>0.99582084128282011</c:v>
                </c:pt>
                <c:pt idx="520">
                  <c:v>0.98746252384846012</c:v>
                </c:pt>
                <c:pt idx="521">
                  <c:v>0.98927954937766882</c:v>
                </c:pt>
                <c:pt idx="522">
                  <c:v>#N/A</c:v>
                </c:pt>
                <c:pt idx="523">
                  <c:v>#N/A</c:v>
                </c:pt>
                <c:pt idx="524">
                  <c:v>1.0026346870173526</c:v>
                </c:pt>
                <c:pt idx="525">
                  <c:v>0.992459344053784</c:v>
                </c:pt>
                <c:pt idx="526">
                  <c:v>0.99954574361769788</c:v>
                </c:pt>
                <c:pt idx="527">
                  <c:v>1.0200781320977561</c:v>
                </c:pt>
                <c:pt idx="528">
                  <c:v>1.0246206959207778</c:v>
                </c:pt>
                <c:pt idx="529">
                  <c:v>#N/A</c:v>
                </c:pt>
                <c:pt idx="530">
                  <c:v>#N/A</c:v>
                </c:pt>
                <c:pt idx="531">
                  <c:v>1.029708367402562</c:v>
                </c:pt>
                <c:pt idx="532">
                  <c:v>1.0369764695193968</c:v>
                </c:pt>
                <c:pt idx="533">
                  <c:v>1.0384300899427636</c:v>
                </c:pt>
                <c:pt idx="534">
                  <c:v>1.0486962841827929</c:v>
                </c:pt>
                <c:pt idx="535">
                  <c:v>1.0404288180248933</c:v>
                </c:pt>
                <c:pt idx="536">
                  <c:v>#N/A</c:v>
                </c:pt>
                <c:pt idx="537">
                  <c:v>#N/A</c:v>
                </c:pt>
                <c:pt idx="538">
                  <c:v>1.0308894339965478</c:v>
                </c:pt>
                <c:pt idx="539">
                  <c:v>1.0345234850549652</c:v>
                </c:pt>
                <c:pt idx="540">
                  <c:v>1.0223494140092668</c:v>
                </c:pt>
                <c:pt idx="541">
                  <c:v>1.02298537294449</c:v>
                </c:pt>
                <c:pt idx="542">
                  <c:v>1.0184428091214681</c:v>
                </c:pt>
                <c:pt idx="543">
                  <c:v>#N/A</c:v>
                </c:pt>
                <c:pt idx="544">
                  <c:v>#N/A</c:v>
                </c:pt>
                <c:pt idx="545">
                  <c:v>1.0079949123285183</c:v>
                </c:pt>
                <c:pt idx="546">
                  <c:v>1.0052693740347054</c:v>
                </c:pt>
                <c:pt idx="547">
                  <c:v>0.99972744617061882</c:v>
                </c:pt>
                <c:pt idx="548">
                  <c:v>0.99173253384210047</c:v>
                </c:pt>
                <c:pt idx="549">
                  <c:v>0.99100572363041706</c:v>
                </c:pt>
                <c:pt idx="550">
                  <c:v>#N/A</c:v>
                </c:pt>
                <c:pt idx="551">
                  <c:v>#N/A</c:v>
                </c:pt>
                <c:pt idx="552">
                  <c:v>0.98864359044244576</c:v>
                </c:pt>
                <c:pt idx="553">
                  <c:v>0.97901335513763976</c:v>
                </c:pt>
                <c:pt idx="554">
                  <c:v>0.97192695557372588</c:v>
                </c:pt>
                <c:pt idx="555">
                  <c:v>0.96892886345053164</c:v>
                </c:pt>
                <c:pt idx="556">
                  <c:v>0.96175161261015718</c:v>
                </c:pt>
                <c:pt idx="557">
                  <c:v>#N/A</c:v>
                </c:pt>
                <c:pt idx="558">
                  <c:v>#N/A</c:v>
                </c:pt>
                <c:pt idx="559">
                  <c:v>0.9570273462342147</c:v>
                </c:pt>
                <c:pt idx="560">
                  <c:v>0.94285454710638694</c:v>
                </c:pt>
                <c:pt idx="561">
                  <c:v>0.96256927409830118</c:v>
                </c:pt>
                <c:pt idx="562">
                  <c:v>0.96911056600345247</c:v>
                </c:pt>
                <c:pt idx="563">
                  <c:v>0.96983737621513588</c:v>
                </c:pt>
                <c:pt idx="564">
                  <c:v>#N/A</c:v>
                </c:pt>
                <c:pt idx="565">
                  <c:v>#N/A</c:v>
                </c:pt>
                <c:pt idx="566">
                  <c:v>0.96193331516307801</c:v>
                </c:pt>
                <c:pt idx="567">
                  <c:v>0.96974652493867541</c:v>
                </c:pt>
                <c:pt idx="568">
                  <c:v>0.973198873444172</c:v>
                </c:pt>
                <c:pt idx="569">
                  <c:v>0.96320523303352412</c:v>
                </c:pt>
                <c:pt idx="570">
                  <c:v>0.96892886345053164</c:v>
                </c:pt>
                <c:pt idx="571">
                  <c:v>#N/A</c:v>
                </c:pt>
                <c:pt idx="572">
                  <c:v>#N/A</c:v>
                </c:pt>
                <c:pt idx="573">
                  <c:v>0.96547651494503495</c:v>
                </c:pt>
                <c:pt idx="574">
                  <c:v>0.96783864813300635</c:v>
                </c:pt>
                <c:pt idx="575">
                  <c:v>0.96465885345689117</c:v>
                </c:pt>
                <c:pt idx="576">
                  <c:v>0.95230307985827201</c:v>
                </c:pt>
                <c:pt idx="577">
                  <c:v>0.9369492141364586</c:v>
                </c:pt>
                <c:pt idx="578">
                  <c:v>#N/A</c:v>
                </c:pt>
                <c:pt idx="579">
                  <c:v>#N/A</c:v>
                </c:pt>
                <c:pt idx="580">
                  <c:v>0.94121922413009906</c:v>
                </c:pt>
                <c:pt idx="581">
                  <c:v>0.93585899881893353</c:v>
                </c:pt>
                <c:pt idx="582">
                  <c:v>0.94276369582992647</c:v>
                </c:pt>
                <c:pt idx="583">
                  <c:v>0.94158262923594083</c:v>
                </c:pt>
                <c:pt idx="584">
                  <c:v>0.93940219860089047</c:v>
                </c:pt>
                <c:pt idx="585">
                  <c:v>#N/A</c:v>
                </c:pt>
                <c:pt idx="586">
                  <c:v>#N/A</c:v>
                </c:pt>
                <c:pt idx="587">
                  <c:v>0.93967475243027176</c:v>
                </c:pt>
                <c:pt idx="588">
                  <c:v>0.92631961479058778</c:v>
                </c:pt>
                <c:pt idx="589">
                  <c:v>0.92613791223766695</c:v>
                </c:pt>
                <c:pt idx="590">
                  <c:v>0.91287362587444365</c:v>
                </c:pt>
                <c:pt idx="591">
                  <c:v>0.91696193331516318</c:v>
                </c:pt>
                <c:pt idx="592">
                  <c:v>#N/A</c:v>
                </c:pt>
                <c:pt idx="593">
                  <c:v>#N/A</c:v>
                </c:pt>
                <c:pt idx="594">
                  <c:v>0.89742890887616977</c:v>
                </c:pt>
                <c:pt idx="595">
                  <c:v>0.90560552375760894</c:v>
                </c:pt>
                <c:pt idx="596">
                  <c:v>0.91005723630417013</c:v>
                </c:pt>
                <c:pt idx="597">
                  <c:v>0.91341873353320624</c:v>
                </c:pt>
                <c:pt idx="598">
                  <c:v>0.91487235395657318</c:v>
                </c:pt>
                <c:pt idx="599">
                  <c:v>#N/A</c:v>
                </c:pt>
                <c:pt idx="600">
                  <c:v>#N/A</c:v>
                </c:pt>
                <c:pt idx="601">
                  <c:v>0.917961297356228</c:v>
                </c:pt>
                <c:pt idx="602">
                  <c:v>0.91868810756791142</c:v>
                </c:pt>
                <c:pt idx="603">
                  <c:v>0.91569001544471706</c:v>
                </c:pt>
                <c:pt idx="604">
                  <c:v>0.91696193331516318</c:v>
                </c:pt>
                <c:pt idx="605">
                  <c:v>0.92041428182065965</c:v>
                </c:pt>
                <c:pt idx="606">
                  <c:v>#N/A</c:v>
                </c:pt>
                <c:pt idx="607">
                  <c:v>#N/A</c:v>
                </c:pt>
                <c:pt idx="608">
                  <c:v>0.9215953484146453</c:v>
                </c:pt>
                <c:pt idx="609">
                  <c:v>0.91032979013355142</c:v>
                </c:pt>
                <c:pt idx="610">
                  <c:v>0.91668937948578189</c:v>
                </c:pt>
                <c:pt idx="611">
                  <c:v>0.91950576905605519</c:v>
                </c:pt>
                <c:pt idx="612">
                  <c:v>0.90587807758699013</c:v>
                </c:pt>
                <c:pt idx="613">
                  <c:v>#N/A</c:v>
                </c:pt>
                <c:pt idx="614">
                  <c:v>#N/A</c:v>
                </c:pt>
                <c:pt idx="615">
                  <c:v>0.89570273462342154</c:v>
                </c:pt>
                <c:pt idx="616">
                  <c:v>0.89579358589988189</c:v>
                </c:pt>
                <c:pt idx="617">
                  <c:v>0.87671481784319072</c:v>
                </c:pt>
                <c:pt idx="618">
                  <c:v>0.87507949486690284</c:v>
                </c:pt>
                <c:pt idx="619">
                  <c:v>0.87480694103752166</c:v>
                </c:pt>
                <c:pt idx="620">
                  <c:v>#N/A</c:v>
                </c:pt>
                <c:pt idx="621">
                  <c:v>#N/A</c:v>
                </c:pt>
                <c:pt idx="622">
                  <c:v>0.87507949486690284</c:v>
                </c:pt>
                <c:pt idx="623">
                  <c:v>0.88507313527755072</c:v>
                </c:pt>
                <c:pt idx="624">
                  <c:v>0.88788952484782424</c:v>
                </c:pt>
                <c:pt idx="625">
                  <c:v>0.88143908421913331</c:v>
                </c:pt>
                <c:pt idx="626">
                  <c:v>0.87880439720178083</c:v>
                </c:pt>
                <c:pt idx="627">
                  <c:v>#N/A</c:v>
                </c:pt>
                <c:pt idx="628">
                  <c:v>#N/A</c:v>
                </c:pt>
                <c:pt idx="629">
                  <c:v>0.86708458253838472</c:v>
                </c:pt>
                <c:pt idx="630">
                  <c:v>0.86444989552103213</c:v>
                </c:pt>
                <c:pt idx="631">
                  <c:v>0.85972562914508954</c:v>
                </c:pt>
                <c:pt idx="632">
                  <c:v>0.86572181339147825</c:v>
                </c:pt>
                <c:pt idx="633">
                  <c:v>0.86481330062687389</c:v>
                </c:pt>
                <c:pt idx="634">
                  <c:v>#N/A</c:v>
                </c:pt>
                <c:pt idx="635">
                  <c:v>#N/A</c:v>
                </c:pt>
                <c:pt idx="636">
                  <c:v>0.87044607976742083</c:v>
                </c:pt>
                <c:pt idx="637">
                  <c:v>0.8611792495684566</c:v>
                </c:pt>
                <c:pt idx="638">
                  <c:v>0.85945307531570814</c:v>
                </c:pt>
                <c:pt idx="639">
                  <c:v>0.82929045153084402</c:v>
                </c:pt>
                <c:pt idx="640">
                  <c:v>0.82474788770782237</c:v>
                </c:pt>
                <c:pt idx="641">
                  <c:v>#N/A</c:v>
                </c:pt>
                <c:pt idx="642">
                  <c:v>#N/A</c:v>
                </c:pt>
                <c:pt idx="643">
                  <c:v>0.82402107749613884</c:v>
                </c:pt>
                <c:pt idx="644">
                  <c:v>0.8249295902607432</c:v>
                </c:pt>
                <c:pt idx="645">
                  <c:v>0.82002362133187978</c:v>
                </c:pt>
                <c:pt idx="646">
                  <c:v>0.82338511856091579</c:v>
                </c:pt>
                <c:pt idx="647">
                  <c:v>0.80775869900972108</c:v>
                </c:pt>
                <c:pt idx="648">
                  <c:v>#N/A</c:v>
                </c:pt>
                <c:pt idx="649">
                  <c:v>#N/A</c:v>
                </c:pt>
                <c:pt idx="650">
                  <c:v>0.79849186881075684</c:v>
                </c:pt>
                <c:pt idx="651">
                  <c:v>0.78431906968292908</c:v>
                </c:pt>
                <c:pt idx="652">
                  <c:v>0.76678477332606532</c:v>
                </c:pt>
                <c:pt idx="653">
                  <c:v>0.75878986099754697</c:v>
                </c:pt>
                <c:pt idx="654">
                  <c:v>0.77441628054874168</c:v>
                </c:pt>
                <c:pt idx="655">
                  <c:v>#N/A</c:v>
                </c:pt>
                <c:pt idx="656">
                  <c:v>#N/A</c:v>
                </c:pt>
                <c:pt idx="657">
                  <c:v>0.76760243481420909</c:v>
                </c:pt>
                <c:pt idx="658">
                  <c:v>0.77468883437812297</c:v>
                </c:pt>
                <c:pt idx="659">
                  <c:v>0.78422821840646861</c:v>
                </c:pt>
                <c:pt idx="660">
                  <c:v>0.78077586990097214</c:v>
                </c:pt>
                <c:pt idx="661">
                  <c:v>0.78123012628327426</c:v>
                </c:pt>
                <c:pt idx="662">
                  <c:v>#N/A</c:v>
                </c:pt>
                <c:pt idx="663">
                  <c:v>#N/A</c:v>
                </c:pt>
                <c:pt idx="664">
                  <c:v>0.77568819841918779</c:v>
                </c:pt>
                <c:pt idx="665">
                  <c:v>0.77668756246025261</c:v>
                </c:pt>
                <c:pt idx="666">
                  <c:v>0.78777141818842555</c:v>
                </c:pt>
                <c:pt idx="667">
                  <c:v>0.77777777777777779</c:v>
                </c:pt>
                <c:pt idx="668">
                  <c:v>0.76587626056146096</c:v>
                </c:pt>
                <c:pt idx="669">
                  <c:v>#N/A</c:v>
                </c:pt>
                <c:pt idx="670">
                  <c:v>#N/A</c:v>
                </c:pt>
                <c:pt idx="671">
                  <c:v>0.7717815935313892</c:v>
                </c:pt>
                <c:pt idx="672">
                  <c:v>0.74825111292813673</c:v>
                </c:pt>
                <c:pt idx="673">
                  <c:v>0.75333878440992097</c:v>
                </c:pt>
                <c:pt idx="674">
                  <c:v>0.74707004633415108</c:v>
                </c:pt>
                <c:pt idx="675">
                  <c:v>0.75615517398019449</c:v>
                </c:pt>
                <c:pt idx="676">
                  <c:v>#N/A</c:v>
                </c:pt>
                <c:pt idx="677">
                  <c:v>#N/A</c:v>
                </c:pt>
                <c:pt idx="678">
                  <c:v>0.7514309076042518</c:v>
                </c:pt>
                <c:pt idx="679">
                  <c:v>0.73135277550649591</c:v>
                </c:pt>
                <c:pt idx="680">
                  <c:v>0.73307894975924415</c:v>
                </c:pt>
                <c:pt idx="681">
                  <c:v>0.71036613064413556</c:v>
                </c:pt>
                <c:pt idx="682">
                  <c:v>0.69719269555737262</c:v>
                </c:pt>
                <c:pt idx="683">
                  <c:v>#N/A</c:v>
                </c:pt>
                <c:pt idx="684">
                  <c:v>#N/A</c:v>
                </c:pt>
                <c:pt idx="685">
                  <c:v>0.70019078768056686</c:v>
                </c:pt>
                <c:pt idx="686">
                  <c:v>0.70264377214499874</c:v>
                </c:pt>
                <c:pt idx="687">
                  <c:v>0.70155355682747345</c:v>
                </c:pt>
                <c:pt idx="688">
                  <c:v>0.70482420278004909</c:v>
                </c:pt>
                <c:pt idx="689">
                  <c:v>0.71827019169619344</c:v>
                </c:pt>
                <c:pt idx="690">
                  <c:v>#N/A</c:v>
                </c:pt>
                <c:pt idx="691">
                  <c:v>#N/A</c:v>
                </c:pt>
                <c:pt idx="692">
                  <c:v>0.72081402743708556</c:v>
                </c:pt>
                <c:pt idx="693">
                  <c:v>0.70546016171527215</c:v>
                </c:pt>
                <c:pt idx="694">
                  <c:v>0.70318887980376132</c:v>
                </c:pt>
                <c:pt idx="695">
                  <c:v>0.64168256564004722</c:v>
                </c:pt>
                <c:pt idx="696">
                  <c:v>0.65122194966839297</c:v>
                </c:pt>
                <c:pt idx="697">
                  <c:v>#N/A</c:v>
                </c:pt>
                <c:pt idx="698">
                  <c:v>#N/A</c:v>
                </c:pt>
                <c:pt idx="699">
                  <c:v>0.64359044244571639</c:v>
                </c:pt>
                <c:pt idx="700">
                  <c:v>0.64686108839829204</c:v>
                </c:pt>
                <c:pt idx="701">
                  <c:v>0.63768510947578816</c:v>
                </c:pt>
                <c:pt idx="702">
                  <c:v>0.62269464885981662</c:v>
                </c:pt>
                <c:pt idx="703">
                  <c:v>0.61751612610157181</c:v>
                </c:pt>
                <c:pt idx="704">
                  <c:v>#N/A</c:v>
                </c:pt>
                <c:pt idx="705">
                  <c:v>#N/A</c:v>
                </c:pt>
                <c:pt idx="706">
                  <c:v>0.59652948123921146</c:v>
                </c:pt>
                <c:pt idx="707">
                  <c:v>0.60061778867993099</c:v>
                </c:pt>
                <c:pt idx="708">
                  <c:v>0.57263559553011723</c:v>
                </c:pt>
                <c:pt idx="709">
                  <c:v>0.57835922594712452</c:v>
                </c:pt>
                <c:pt idx="710">
                  <c:v>0.56064322703733993</c:v>
                </c:pt>
                <c:pt idx="711">
                  <c:v>#N/A</c:v>
                </c:pt>
                <c:pt idx="712">
                  <c:v>#N/A</c:v>
                </c:pt>
                <c:pt idx="713">
                  <c:v>0.5544653402380304</c:v>
                </c:pt>
                <c:pt idx="714">
                  <c:v>0.54647042790951217</c:v>
                </c:pt>
                <c:pt idx="715">
                  <c:v>0.54238212046879264</c:v>
                </c:pt>
                <c:pt idx="716">
                  <c:v>0.53320614154628876</c:v>
                </c:pt>
                <c:pt idx="717">
                  <c:v>0.53447805941673487</c:v>
                </c:pt>
                <c:pt idx="718">
                  <c:v>#N/A</c:v>
                </c:pt>
                <c:pt idx="719">
                  <c:v>#N/A</c:v>
                </c:pt>
                <c:pt idx="720">
                  <c:v>0.53266103388752617</c:v>
                </c:pt>
                <c:pt idx="721">
                  <c:v>0.53738530026346876</c:v>
                </c:pt>
                <c:pt idx="722">
                  <c:v>0.53347869537567005</c:v>
                </c:pt>
                <c:pt idx="723">
                  <c:v>0.53347869537567005</c:v>
                </c:pt>
                <c:pt idx="724">
                  <c:v>0.53393295175797229</c:v>
                </c:pt>
                <c:pt idx="725">
                  <c:v>#N/A</c:v>
                </c:pt>
                <c:pt idx="726">
                  <c:v>#N/A</c:v>
                </c:pt>
                <c:pt idx="727">
                  <c:v>0.52412101390024535</c:v>
                </c:pt>
                <c:pt idx="728">
                  <c:v>0.50685927137276277</c:v>
                </c:pt>
                <c:pt idx="729">
                  <c:v>0.49750158989733806</c:v>
                </c:pt>
              </c:numCache>
            </c:numRef>
          </c:val>
          <c:smooth val="0"/>
        </c:ser>
        <c:ser>
          <c:idx val="1"/>
          <c:order val="1"/>
          <c:tx>
            <c:strRef>
              <c:f>'Figure 2.3.2.1'!$E$4</c:f>
              <c:strCache>
                <c:ptCount val="1"/>
                <c:pt idx="0">
                  <c:v>RUB/USD</c:v>
                </c:pt>
              </c:strCache>
            </c:strRef>
          </c:tx>
          <c:spPr>
            <a:ln w="25400"/>
          </c:spPr>
          <c:marker>
            <c:symbol val="none"/>
          </c:marker>
          <c:dLbls>
            <c:dLbl>
              <c:idx val="324"/>
              <c:layout>
                <c:manualLayout>
                  <c:x val="-0.36789802787462866"/>
                  <c:y val="-0.40444454738109858"/>
                </c:manualLayout>
              </c:layout>
              <c:tx>
                <c:rich>
                  <a:bodyPr/>
                  <a:lstStyle/>
                  <a:p>
                    <a:pPr>
                      <a:defRPr sz="800" b="0" i="1" u="none" strike="noStrike" baseline="0">
                        <a:solidFill>
                          <a:srgbClr val="000000"/>
                        </a:solidFill>
                        <a:latin typeface="Times New Roman"/>
                        <a:ea typeface="Times New Roman"/>
                        <a:cs typeface="Times New Roman"/>
                      </a:defRPr>
                    </a:pPr>
                    <a:r>
                      <a:rPr lang="ru-RU"/>
                      <a:t>2013</a:t>
                    </a:r>
                  </a:p>
                </c:rich>
              </c:tx>
              <c:spPr/>
              <c:dLblPos val="r"/>
              <c:showLegendKey val="0"/>
              <c:showVal val="0"/>
              <c:showCatName val="0"/>
              <c:showSerName val="0"/>
              <c:showPercent val="0"/>
              <c:showBubbleSize val="0"/>
              <c:extLst>
                <c:ext xmlns:c15="http://schemas.microsoft.com/office/drawing/2012/chart" uri="{CE6537A1-D6FC-4f65-9D91-7224C49458BB}"/>
              </c:extLst>
            </c:dLbl>
            <c:dLbl>
              <c:idx val="716"/>
              <c:layout>
                <c:manualLayout>
                  <c:x val="-0.36104206253344573"/>
                  <c:y val="-9.2592592592593004E-3"/>
                </c:manualLayout>
              </c:layout>
              <c:tx>
                <c:rich>
                  <a:bodyPr/>
                  <a:lstStyle/>
                  <a:p>
                    <a:pPr>
                      <a:defRPr sz="800" b="0" i="1" u="none" strike="noStrike" baseline="0">
                        <a:solidFill>
                          <a:srgbClr val="000000"/>
                        </a:solidFill>
                        <a:latin typeface="Times New Roman"/>
                        <a:ea typeface="Times New Roman"/>
                        <a:cs typeface="Times New Roman"/>
                      </a:defRPr>
                    </a:pPr>
                    <a:r>
                      <a:rPr lang="ru-RU"/>
                      <a:t>2014</a:t>
                    </a:r>
                  </a:p>
                </c:rich>
              </c:tx>
              <c:spPr/>
              <c:dLblPos val="r"/>
              <c:showLegendKey val="0"/>
              <c:showVal val="0"/>
              <c:showCatName val="0"/>
              <c:showSerName val="0"/>
              <c:showPercent val="0"/>
              <c:showBubbleSize val="0"/>
              <c:extLst>
                <c:ext xmlns:c15="http://schemas.microsoft.com/office/drawing/2012/chart" uri="{CE6537A1-D6FC-4f65-9D91-7224C49458BB}"/>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Figure 2.3.2.1'!$B$5:$B$734</c:f>
              <c:numCache>
                <c:formatCode>m/d/yyyy</c:formatCode>
                <c:ptCount val="730"/>
                <c:pt idx="0">
                  <c:v>41275</c:v>
                </c:pt>
                <c:pt idx="1">
                  <c:v>41276</c:v>
                </c:pt>
                <c:pt idx="2">
                  <c:v>41277</c:v>
                </c:pt>
                <c:pt idx="3">
                  <c:v>41278</c:v>
                </c:pt>
                <c:pt idx="4">
                  <c:v>41279</c:v>
                </c:pt>
                <c:pt idx="5">
                  <c:v>41280</c:v>
                </c:pt>
                <c:pt idx="6">
                  <c:v>41281</c:v>
                </c:pt>
                <c:pt idx="7">
                  <c:v>41282</c:v>
                </c:pt>
                <c:pt idx="8">
                  <c:v>41283</c:v>
                </c:pt>
                <c:pt idx="9">
                  <c:v>41284</c:v>
                </c:pt>
                <c:pt idx="10">
                  <c:v>41285</c:v>
                </c:pt>
                <c:pt idx="11">
                  <c:v>41286</c:v>
                </c:pt>
                <c:pt idx="12">
                  <c:v>41287</c:v>
                </c:pt>
                <c:pt idx="13">
                  <c:v>41288</c:v>
                </c:pt>
                <c:pt idx="14">
                  <c:v>41289</c:v>
                </c:pt>
                <c:pt idx="15">
                  <c:v>41290</c:v>
                </c:pt>
                <c:pt idx="16">
                  <c:v>41291</c:v>
                </c:pt>
                <c:pt idx="17">
                  <c:v>41292</c:v>
                </c:pt>
                <c:pt idx="18">
                  <c:v>41293</c:v>
                </c:pt>
                <c:pt idx="19">
                  <c:v>41294</c:v>
                </c:pt>
                <c:pt idx="20">
                  <c:v>41295</c:v>
                </c:pt>
                <c:pt idx="21">
                  <c:v>41296</c:v>
                </c:pt>
                <c:pt idx="22">
                  <c:v>41297</c:v>
                </c:pt>
                <c:pt idx="23">
                  <c:v>41298</c:v>
                </c:pt>
                <c:pt idx="24">
                  <c:v>41299</c:v>
                </c:pt>
                <c:pt idx="25">
                  <c:v>41300</c:v>
                </c:pt>
                <c:pt idx="26">
                  <c:v>41301</c:v>
                </c:pt>
                <c:pt idx="27">
                  <c:v>41302</c:v>
                </c:pt>
                <c:pt idx="28">
                  <c:v>41303</c:v>
                </c:pt>
                <c:pt idx="29">
                  <c:v>41304</c:v>
                </c:pt>
                <c:pt idx="30">
                  <c:v>41305</c:v>
                </c:pt>
                <c:pt idx="31">
                  <c:v>41306</c:v>
                </c:pt>
                <c:pt idx="32">
                  <c:v>41307</c:v>
                </c:pt>
                <c:pt idx="33">
                  <c:v>41308</c:v>
                </c:pt>
                <c:pt idx="34">
                  <c:v>41309</c:v>
                </c:pt>
                <c:pt idx="35">
                  <c:v>41310</c:v>
                </c:pt>
                <c:pt idx="36">
                  <c:v>41311</c:v>
                </c:pt>
                <c:pt idx="37">
                  <c:v>41312</c:v>
                </c:pt>
                <c:pt idx="38">
                  <c:v>41313</c:v>
                </c:pt>
                <c:pt idx="39">
                  <c:v>41314</c:v>
                </c:pt>
                <c:pt idx="40">
                  <c:v>41315</c:v>
                </c:pt>
                <c:pt idx="41">
                  <c:v>41316</c:v>
                </c:pt>
                <c:pt idx="42">
                  <c:v>41317</c:v>
                </c:pt>
                <c:pt idx="43">
                  <c:v>41318</c:v>
                </c:pt>
                <c:pt idx="44">
                  <c:v>41319</c:v>
                </c:pt>
                <c:pt idx="45">
                  <c:v>41320</c:v>
                </c:pt>
                <c:pt idx="46">
                  <c:v>41321</c:v>
                </c:pt>
                <c:pt idx="47">
                  <c:v>41322</c:v>
                </c:pt>
                <c:pt idx="48">
                  <c:v>41323</c:v>
                </c:pt>
                <c:pt idx="49">
                  <c:v>41324</c:v>
                </c:pt>
                <c:pt idx="50">
                  <c:v>41325</c:v>
                </c:pt>
                <c:pt idx="51">
                  <c:v>41326</c:v>
                </c:pt>
                <c:pt idx="52">
                  <c:v>41327</c:v>
                </c:pt>
                <c:pt idx="53">
                  <c:v>41328</c:v>
                </c:pt>
                <c:pt idx="54">
                  <c:v>41329</c:v>
                </c:pt>
                <c:pt idx="55">
                  <c:v>41330</c:v>
                </c:pt>
                <c:pt idx="56">
                  <c:v>41331</c:v>
                </c:pt>
                <c:pt idx="57">
                  <c:v>41332</c:v>
                </c:pt>
                <c:pt idx="58">
                  <c:v>41333</c:v>
                </c:pt>
                <c:pt idx="59">
                  <c:v>41334</c:v>
                </c:pt>
                <c:pt idx="60">
                  <c:v>41335</c:v>
                </c:pt>
                <c:pt idx="61">
                  <c:v>41336</c:v>
                </c:pt>
                <c:pt idx="62">
                  <c:v>41337</c:v>
                </c:pt>
                <c:pt idx="63">
                  <c:v>41338</c:v>
                </c:pt>
                <c:pt idx="64">
                  <c:v>41339</c:v>
                </c:pt>
                <c:pt idx="65">
                  <c:v>41340</c:v>
                </c:pt>
                <c:pt idx="66">
                  <c:v>41341</c:v>
                </c:pt>
                <c:pt idx="67">
                  <c:v>41342</c:v>
                </c:pt>
                <c:pt idx="68">
                  <c:v>41343</c:v>
                </c:pt>
                <c:pt idx="69">
                  <c:v>41344</c:v>
                </c:pt>
                <c:pt idx="70">
                  <c:v>41345</c:v>
                </c:pt>
                <c:pt idx="71">
                  <c:v>41346</c:v>
                </c:pt>
                <c:pt idx="72">
                  <c:v>41347</c:v>
                </c:pt>
                <c:pt idx="73">
                  <c:v>41348</c:v>
                </c:pt>
                <c:pt idx="74">
                  <c:v>41349</c:v>
                </c:pt>
                <c:pt idx="75">
                  <c:v>41350</c:v>
                </c:pt>
                <c:pt idx="76">
                  <c:v>41351</c:v>
                </c:pt>
                <c:pt idx="77">
                  <c:v>41352</c:v>
                </c:pt>
                <c:pt idx="78">
                  <c:v>41353</c:v>
                </c:pt>
                <c:pt idx="79">
                  <c:v>41354</c:v>
                </c:pt>
                <c:pt idx="80">
                  <c:v>41355</c:v>
                </c:pt>
                <c:pt idx="81">
                  <c:v>41356</c:v>
                </c:pt>
                <c:pt idx="82">
                  <c:v>41357</c:v>
                </c:pt>
                <c:pt idx="83">
                  <c:v>41358</c:v>
                </c:pt>
                <c:pt idx="84">
                  <c:v>41359</c:v>
                </c:pt>
                <c:pt idx="85">
                  <c:v>41360</c:v>
                </c:pt>
                <c:pt idx="86">
                  <c:v>41361</c:v>
                </c:pt>
                <c:pt idx="87">
                  <c:v>41362</c:v>
                </c:pt>
                <c:pt idx="88">
                  <c:v>41363</c:v>
                </c:pt>
                <c:pt idx="89">
                  <c:v>41364</c:v>
                </c:pt>
                <c:pt idx="90">
                  <c:v>41365</c:v>
                </c:pt>
                <c:pt idx="91">
                  <c:v>41366</c:v>
                </c:pt>
                <c:pt idx="92">
                  <c:v>41367</c:v>
                </c:pt>
                <c:pt idx="93">
                  <c:v>41368</c:v>
                </c:pt>
                <c:pt idx="94">
                  <c:v>41369</c:v>
                </c:pt>
                <c:pt idx="95">
                  <c:v>41370</c:v>
                </c:pt>
                <c:pt idx="96">
                  <c:v>41371</c:v>
                </c:pt>
                <c:pt idx="97">
                  <c:v>41372</c:v>
                </c:pt>
                <c:pt idx="98">
                  <c:v>41373</c:v>
                </c:pt>
                <c:pt idx="99">
                  <c:v>41374</c:v>
                </c:pt>
                <c:pt idx="100">
                  <c:v>41375</c:v>
                </c:pt>
                <c:pt idx="101">
                  <c:v>41376</c:v>
                </c:pt>
                <c:pt idx="102">
                  <c:v>41377</c:v>
                </c:pt>
                <c:pt idx="103">
                  <c:v>41378</c:v>
                </c:pt>
                <c:pt idx="104">
                  <c:v>41379</c:v>
                </c:pt>
                <c:pt idx="105">
                  <c:v>41380</c:v>
                </c:pt>
                <c:pt idx="106">
                  <c:v>41381</c:v>
                </c:pt>
                <c:pt idx="107">
                  <c:v>41382</c:v>
                </c:pt>
                <c:pt idx="108">
                  <c:v>41383</c:v>
                </c:pt>
                <c:pt idx="109">
                  <c:v>41384</c:v>
                </c:pt>
                <c:pt idx="110">
                  <c:v>41385</c:v>
                </c:pt>
                <c:pt idx="111">
                  <c:v>41386</c:v>
                </c:pt>
                <c:pt idx="112">
                  <c:v>41387</c:v>
                </c:pt>
                <c:pt idx="113">
                  <c:v>41388</c:v>
                </c:pt>
                <c:pt idx="114">
                  <c:v>41389</c:v>
                </c:pt>
                <c:pt idx="115">
                  <c:v>41390</c:v>
                </c:pt>
                <c:pt idx="116">
                  <c:v>41391</c:v>
                </c:pt>
                <c:pt idx="117">
                  <c:v>41392</c:v>
                </c:pt>
                <c:pt idx="118">
                  <c:v>41393</c:v>
                </c:pt>
                <c:pt idx="119">
                  <c:v>41394</c:v>
                </c:pt>
                <c:pt idx="120">
                  <c:v>41395</c:v>
                </c:pt>
                <c:pt idx="121">
                  <c:v>41396</c:v>
                </c:pt>
                <c:pt idx="122">
                  <c:v>41397</c:v>
                </c:pt>
                <c:pt idx="123">
                  <c:v>41398</c:v>
                </c:pt>
                <c:pt idx="124">
                  <c:v>41399</c:v>
                </c:pt>
                <c:pt idx="125">
                  <c:v>41400</c:v>
                </c:pt>
                <c:pt idx="126">
                  <c:v>41401</c:v>
                </c:pt>
                <c:pt idx="127">
                  <c:v>41402</c:v>
                </c:pt>
                <c:pt idx="128">
                  <c:v>41403</c:v>
                </c:pt>
                <c:pt idx="129">
                  <c:v>41404</c:v>
                </c:pt>
                <c:pt idx="130">
                  <c:v>41405</c:v>
                </c:pt>
                <c:pt idx="131">
                  <c:v>41406</c:v>
                </c:pt>
                <c:pt idx="132">
                  <c:v>41407</c:v>
                </c:pt>
                <c:pt idx="133">
                  <c:v>41408</c:v>
                </c:pt>
                <c:pt idx="134">
                  <c:v>41409</c:v>
                </c:pt>
                <c:pt idx="135">
                  <c:v>41410</c:v>
                </c:pt>
                <c:pt idx="136">
                  <c:v>41411</c:v>
                </c:pt>
                <c:pt idx="137">
                  <c:v>41412</c:v>
                </c:pt>
                <c:pt idx="138">
                  <c:v>41413</c:v>
                </c:pt>
                <c:pt idx="139">
                  <c:v>41414</c:v>
                </c:pt>
                <c:pt idx="140">
                  <c:v>41415</c:v>
                </c:pt>
                <c:pt idx="141">
                  <c:v>41416</c:v>
                </c:pt>
                <c:pt idx="142">
                  <c:v>41417</c:v>
                </c:pt>
                <c:pt idx="143">
                  <c:v>41418</c:v>
                </c:pt>
                <c:pt idx="144">
                  <c:v>41419</c:v>
                </c:pt>
                <c:pt idx="145">
                  <c:v>41420</c:v>
                </c:pt>
                <c:pt idx="146">
                  <c:v>41421</c:v>
                </c:pt>
                <c:pt idx="147">
                  <c:v>41422</c:v>
                </c:pt>
                <c:pt idx="148">
                  <c:v>41423</c:v>
                </c:pt>
                <c:pt idx="149">
                  <c:v>41424</c:v>
                </c:pt>
                <c:pt idx="150">
                  <c:v>41425</c:v>
                </c:pt>
                <c:pt idx="151">
                  <c:v>41426</c:v>
                </c:pt>
                <c:pt idx="152">
                  <c:v>41427</c:v>
                </c:pt>
                <c:pt idx="153">
                  <c:v>41428</c:v>
                </c:pt>
                <c:pt idx="154">
                  <c:v>41429</c:v>
                </c:pt>
                <c:pt idx="155">
                  <c:v>41430</c:v>
                </c:pt>
                <c:pt idx="156">
                  <c:v>41431</c:v>
                </c:pt>
                <c:pt idx="157">
                  <c:v>41432</c:v>
                </c:pt>
                <c:pt idx="158">
                  <c:v>41433</c:v>
                </c:pt>
                <c:pt idx="159">
                  <c:v>41434</c:v>
                </c:pt>
                <c:pt idx="160">
                  <c:v>41435</c:v>
                </c:pt>
                <c:pt idx="161">
                  <c:v>41436</c:v>
                </c:pt>
                <c:pt idx="162">
                  <c:v>41437</c:v>
                </c:pt>
                <c:pt idx="163">
                  <c:v>41438</c:v>
                </c:pt>
                <c:pt idx="164">
                  <c:v>41439</c:v>
                </c:pt>
                <c:pt idx="165">
                  <c:v>41440</c:v>
                </c:pt>
                <c:pt idx="166">
                  <c:v>41441</c:v>
                </c:pt>
                <c:pt idx="167">
                  <c:v>41442</c:v>
                </c:pt>
                <c:pt idx="168">
                  <c:v>41443</c:v>
                </c:pt>
                <c:pt idx="169">
                  <c:v>41444</c:v>
                </c:pt>
                <c:pt idx="170">
                  <c:v>41445</c:v>
                </c:pt>
                <c:pt idx="171">
                  <c:v>41446</c:v>
                </c:pt>
                <c:pt idx="172">
                  <c:v>41447</c:v>
                </c:pt>
                <c:pt idx="173">
                  <c:v>41448</c:v>
                </c:pt>
                <c:pt idx="174">
                  <c:v>41449</c:v>
                </c:pt>
                <c:pt idx="175">
                  <c:v>41450</c:v>
                </c:pt>
                <c:pt idx="176">
                  <c:v>41451</c:v>
                </c:pt>
                <c:pt idx="177">
                  <c:v>41452</c:v>
                </c:pt>
                <c:pt idx="178">
                  <c:v>41453</c:v>
                </c:pt>
                <c:pt idx="179">
                  <c:v>41454</c:v>
                </c:pt>
                <c:pt idx="180">
                  <c:v>41455</c:v>
                </c:pt>
                <c:pt idx="181">
                  <c:v>41456</c:v>
                </c:pt>
                <c:pt idx="182">
                  <c:v>41457</c:v>
                </c:pt>
                <c:pt idx="183">
                  <c:v>41458</c:v>
                </c:pt>
                <c:pt idx="184">
                  <c:v>41459</c:v>
                </c:pt>
                <c:pt idx="185">
                  <c:v>41460</c:v>
                </c:pt>
                <c:pt idx="186">
                  <c:v>41461</c:v>
                </c:pt>
                <c:pt idx="187">
                  <c:v>41462</c:v>
                </c:pt>
                <c:pt idx="188">
                  <c:v>41463</c:v>
                </c:pt>
                <c:pt idx="189">
                  <c:v>41464</c:v>
                </c:pt>
                <c:pt idx="190">
                  <c:v>41465</c:v>
                </c:pt>
                <c:pt idx="191">
                  <c:v>41466</c:v>
                </c:pt>
                <c:pt idx="192">
                  <c:v>41467</c:v>
                </c:pt>
                <c:pt idx="193">
                  <c:v>41468</c:v>
                </c:pt>
                <c:pt idx="194">
                  <c:v>41469</c:v>
                </c:pt>
                <c:pt idx="195">
                  <c:v>41470</c:v>
                </c:pt>
                <c:pt idx="196">
                  <c:v>41471</c:v>
                </c:pt>
                <c:pt idx="197">
                  <c:v>41472</c:v>
                </c:pt>
                <c:pt idx="198">
                  <c:v>41473</c:v>
                </c:pt>
                <c:pt idx="199">
                  <c:v>41474</c:v>
                </c:pt>
                <c:pt idx="200">
                  <c:v>41475</c:v>
                </c:pt>
                <c:pt idx="201">
                  <c:v>41476</c:v>
                </c:pt>
                <c:pt idx="202">
                  <c:v>41477</c:v>
                </c:pt>
                <c:pt idx="203">
                  <c:v>41478</c:v>
                </c:pt>
                <c:pt idx="204">
                  <c:v>41479</c:v>
                </c:pt>
                <c:pt idx="205">
                  <c:v>41480</c:v>
                </c:pt>
                <c:pt idx="206">
                  <c:v>41481</c:v>
                </c:pt>
                <c:pt idx="207">
                  <c:v>41482</c:v>
                </c:pt>
                <c:pt idx="208">
                  <c:v>41483</c:v>
                </c:pt>
                <c:pt idx="209">
                  <c:v>41484</c:v>
                </c:pt>
                <c:pt idx="210">
                  <c:v>41485</c:v>
                </c:pt>
                <c:pt idx="211">
                  <c:v>41486</c:v>
                </c:pt>
                <c:pt idx="212">
                  <c:v>41487</c:v>
                </c:pt>
                <c:pt idx="213">
                  <c:v>41488</c:v>
                </c:pt>
                <c:pt idx="214">
                  <c:v>41489</c:v>
                </c:pt>
                <c:pt idx="215">
                  <c:v>41490</c:v>
                </c:pt>
                <c:pt idx="216">
                  <c:v>41491</c:v>
                </c:pt>
                <c:pt idx="217">
                  <c:v>41492</c:v>
                </c:pt>
                <c:pt idx="218">
                  <c:v>41493</c:v>
                </c:pt>
                <c:pt idx="219">
                  <c:v>41494</c:v>
                </c:pt>
                <c:pt idx="220">
                  <c:v>41495</c:v>
                </c:pt>
                <c:pt idx="221">
                  <c:v>41496</c:v>
                </c:pt>
                <c:pt idx="222">
                  <c:v>41497</c:v>
                </c:pt>
                <c:pt idx="223">
                  <c:v>41498</c:v>
                </c:pt>
                <c:pt idx="224">
                  <c:v>41499</c:v>
                </c:pt>
                <c:pt idx="225">
                  <c:v>41500</c:v>
                </c:pt>
                <c:pt idx="226">
                  <c:v>41501</c:v>
                </c:pt>
                <c:pt idx="227">
                  <c:v>41502</c:v>
                </c:pt>
                <c:pt idx="228">
                  <c:v>41503</c:v>
                </c:pt>
                <c:pt idx="229">
                  <c:v>41504</c:v>
                </c:pt>
                <c:pt idx="230">
                  <c:v>41505</c:v>
                </c:pt>
                <c:pt idx="231">
                  <c:v>41506</c:v>
                </c:pt>
                <c:pt idx="232">
                  <c:v>41507</c:v>
                </c:pt>
                <c:pt idx="233">
                  <c:v>41508</c:v>
                </c:pt>
                <c:pt idx="234">
                  <c:v>41509</c:v>
                </c:pt>
                <c:pt idx="235">
                  <c:v>41510</c:v>
                </c:pt>
                <c:pt idx="236">
                  <c:v>41511</c:v>
                </c:pt>
                <c:pt idx="237">
                  <c:v>41512</c:v>
                </c:pt>
                <c:pt idx="238">
                  <c:v>41513</c:v>
                </c:pt>
                <c:pt idx="239">
                  <c:v>41514</c:v>
                </c:pt>
                <c:pt idx="240">
                  <c:v>41515</c:v>
                </c:pt>
                <c:pt idx="241">
                  <c:v>41516</c:v>
                </c:pt>
                <c:pt idx="242">
                  <c:v>41517</c:v>
                </c:pt>
                <c:pt idx="243">
                  <c:v>41518</c:v>
                </c:pt>
                <c:pt idx="244">
                  <c:v>41519</c:v>
                </c:pt>
                <c:pt idx="245">
                  <c:v>41520</c:v>
                </c:pt>
                <c:pt idx="246">
                  <c:v>41521</c:v>
                </c:pt>
                <c:pt idx="247">
                  <c:v>41522</c:v>
                </c:pt>
                <c:pt idx="248">
                  <c:v>41523</c:v>
                </c:pt>
                <c:pt idx="249">
                  <c:v>41524</c:v>
                </c:pt>
                <c:pt idx="250">
                  <c:v>41525</c:v>
                </c:pt>
                <c:pt idx="251">
                  <c:v>41526</c:v>
                </c:pt>
                <c:pt idx="252">
                  <c:v>41527</c:v>
                </c:pt>
                <c:pt idx="253">
                  <c:v>41528</c:v>
                </c:pt>
                <c:pt idx="254">
                  <c:v>41529</c:v>
                </c:pt>
                <c:pt idx="255">
                  <c:v>41530</c:v>
                </c:pt>
                <c:pt idx="256">
                  <c:v>41531</c:v>
                </c:pt>
                <c:pt idx="257">
                  <c:v>41532</c:v>
                </c:pt>
                <c:pt idx="258">
                  <c:v>41533</c:v>
                </c:pt>
                <c:pt idx="259">
                  <c:v>41534</c:v>
                </c:pt>
                <c:pt idx="260">
                  <c:v>41535</c:v>
                </c:pt>
                <c:pt idx="261">
                  <c:v>41536</c:v>
                </c:pt>
                <c:pt idx="262">
                  <c:v>41537</c:v>
                </c:pt>
                <c:pt idx="263">
                  <c:v>41538</c:v>
                </c:pt>
                <c:pt idx="264">
                  <c:v>41539</c:v>
                </c:pt>
                <c:pt idx="265">
                  <c:v>41540</c:v>
                </c:pt>
                <c:pt idx="266">
                  <c:v>41541</c:v>
                </c:pt>
                <c:pt idx="267">
                  <c:v>41542</c:v>
                </c:pt>
                <c:pt idx="268">
                  <c:v>41543</c:v>
                </c:pt>
                <c:pt idx="269">
                  <c:v>41544</c:v>
                </c:pt>
                <c:pt idx="270">
                  <c:v>41545</c:v>
                </c:pt>
                <c:pt idx="271">
                  <c:v>41546</c:v>
                </c:pt>
                <c:pt idx="272">
                  <c:v>41547</c:v>
                </c:pt>
                <c:pt idx="273">
                  <c:v>41548</c:v>
                </c:pt>
                <c:pt idx="274">
                  <c:v>41549</c:v>
                </c:pt>
                <c:pt idx="275">
                  <c:v>41550</c:v>
                </c:pt>
                <c:pt idx="276">
                  <c:v>41551</c:v>
                </c:pt>
                <c:pt idx="277">
                  <c:v>41552</c:v>
                </c:pt>
                <c:pt idx="278">
                  <c:v>41553</c:v>
                </c:pt>
                <c:pt idx="279">
                  <c:v>41554</c:v>
                </c:pt>
                <c:pt idx="280">
                  <c:v>41555</c:v>
                </c:pt>
                <c:pt idx="281">
                  <c:v>41556</c:v>
                </c:pt>
                <c:pt idx="282">
                  <c:v>41557</c:v>
                </c:pt>
                <c:pt idx="283">
                  <c:v>41558</c:v>
                </c:pt>
                <c:pt idx="284">
                  <c:v>41559</c:v>
                </c:pt>
                <c:pt idx="285">
                  <c:v>41560</c:v>
                </c:pt>
                <c:pt idx="286">
                  <c:v>41561</c:v>
                </c:pt>
                <c:pt idx="287">
                  <c:v>41562</c:v>
                </c:pt>
                <c:pt idx="288">
                  <c:v>41563</c:v>
                </c:pt>
                <c:pt idx="289">
                  <c:v>41564</c:v>
                </c:pt>
                <c:pt idx="290">
                  <c:v>41565</c:v>
                </c:pt>
                <c:pt idx="291">
                  <c:v>41566</c:v>
                </c:pt>
                <c:pt idx="292">
                  <c:v>41567</c:v>
                </c:pt>
                <c:pt idx="293">
                  <c:v>41568</c:v>
                </c:pt>
                <c:pt idx="294">
                  <c:v>41569</c:v>
                </c:pt>
                <c:pt idx="295">
                  <c:v>41570</c:v>
                </c:pt>
                <c:pt idx="296">
                  <c:v>41571</c:v>
                </c:pt>
                <c:pt idx="297">
                  <c:v>41572</c:v>
                </c:pt>
                <c:pt idx="298">
                  <c:v>41573</c:v>
                </c:pt>
                <c:pt idx="299">
                  <c:v>41574</c:v>
                </c:pt>
                <c:pt idx="300">
                  <c:v>41575</c:v>
                </c:pt>
                <c:pt idx="301">
                  <c:v>41576</c:v>
                </c:pt>
                <c:pt idx="302">
                  <c:v>41577</c:v>
                </c:pt>
                <c:pt idx="303">
                  <c:v>41578</c:v>
                </c:pt>
                <c:pt idx="304">
                  <c:v>41579</c:v>
                </c:pt>
                <c:pt idx="305">
                  <c:v>41580</c:v>
                </c:pt>
                <c:pt idx="306">
                  <c:v>41581</c:v>
                </c:pt>
                <c:pt idx="307">
                  <c:v>41582</c:v>
                </c:pt>
                <c:pt idx="308">
                  <c:v>41583</c:v>
                </c:pt>
                <c:pt idx="309">
                  <c:v>41584</c:v>
                </c:pt>
                <c:pt idx="310">
                  <c:v>41585</c:v>
                </c:pt>
                <c:pt idx="311">
                  <c:v>41586</c:v>
                </c:pt>
                <c:pt idx="312">
                  <c:v>41587</c:v>
                </c:pt>
                <c:pt idx="313">
                  <c:v>41588</c:v>
                </c:pt>
                <c:pt idx="314">
                  <c:v>41589</c:v>
                </c:pt>
                <c:pt idx="315">
                  <c:v>41590</c:v>
                </c:pt>
                <c:pt idx="316">
                  <c:v>41591</c:v>
                </c:pt>
                <c:pt idx="317">
                  <c:v>41592</c:v>
                </c:pt>
                <c:pt idx="318">
                  <c:v>41593</c:v>
                </c:pt>
                <c:pt idx="319">
                  <c:v>41594</c:v>
                </c:pt>
                <c:pt idx="320">
                  <c:v>41595</c:v>
                </c:pt>
                <c:pt idx="321">
                  <c:v>41596</c:v>
                </c:pt>
                <c:pt idx="322">
                  <c:v>41597</c:v>
                </c:pt>
                <c:pt idx="323">
                  <c:v>41598</c:v>
                </c:pt>
                <c:pt idx="324">
                  <c:v>41599</c:v>
                </c:pt>
                <c:pt idx="325">
                  <c:v>41600</c:v>
                </c:pt>
                <c:pt idx="326">
                  <c:v>41601</c:v>
                </c:pt>
                <c:pt idx="327">
                  <c:v>41602</c:v>
                </c:pt>
                <c:pt idx="328">
                  <c:v>41603</c:v>
                </c:pt>
                <c:pt idx="329">
                  <c:v>41604</c:v>
                </c:pt>
                <c:pt idx="330">
                  <c:v>41605</c:v>
                </c:pt>
                <c:pt idx="331">
                  <c:v>41606</c:v>
                </c:pt>
                <c:pt idx="332">
                  <c:v>41607</c:v>
                </c:pt>
                <c:pt idx="333">
                  <c:v>41608</c:v>
                </c:pt>
                <c:pt idx="334">
                  <c:v>41609</c:v>
                </c:pt>
                <c:pt idx="335">
                  <c:v>41610</c:v>
                </c:pt>
                <c:pt idx="336">
                  <c:v>41611</c:v>
                </c:pt>
                <c:pt idx="337">
                  <c:v>41612</c:v>
                </c:pt>
                <c:pt idx="338">
                  <c:v>41613</c:v>
                </c:pt>
                <c:pt idx="339">
                  <c:v>41614</c:v>
                </c:pt>
                <c:pt idx="340">
                  <c:v>41615</c:v>
                </c:pt>
                <c:pt idx="341">
                  <c:v>41616</c:v>
                </c:pt>
                <c:pt idx="342">
                  <c:v>41617</c:v>
                </c:pt>
                <c:pt idx="343">
                  <c:v>41618</c:v>
                </c:pt>
                <c:pt idx="344">
                  <c:v>41619</c:v>
                </c:pt>
                <c:pt idx="345">
                  <c:v>41620</c:v>
                </c:pt>
                <c:pt idx="346">
                  <c:v>41621</c:v>
                </c:pt>
                <c:pt idx="347">
                  <c:v>41622</c:v>
                </c:pt>
                <c:pt idx="348">
                  <c:v>41623</c:v>
                </c:pt>
                <c:pt idx="349">
                  <c:v>41624</c:v>
                </c:pt>
                <c:pt idx="350">
                  <c:v>41625</c:v>
                </c:pt>
                <c:pt idx="351">
                  <c:v>41626</c:v>
                </c:pt>
                <c:pt idx="352">
                  <c:v>41627</c:v>
                </c:pt>
                <c:pt idx="353">
                  <c:v>41628</c:v>
                </c:pt>
                <c:pt idx="354">
                  <c:v>41629</c:v>
                </c:pt>
                <c:pt idx="355">
                  <c:v>41630</c:v>
                </c:pt>
                <c:pt idx="356">
                  <c:v>41631</c:v>
                </c:pt>
                <c:pt idx="357">
                  <c:v>41632</c:v>
                </c:pt>
                <c:pt idx="358">
                  <c:v>41633</c:v>
                </c:pt>
                <c:pt idx="359">
                  <c:v>41634</c:v>
                </c:pt>
                <c:pt idx="360">
                  <c:v>41635</c:v>
                </c:pt>
                <c:pt idx="361">
                  <c:v>41636</c:v>
                </c:pt>
                <c:pt idx="362">
                  <c:v>41637</c:v>
                </c:pt>
                <c:pt idx="363">
                  <c:v>41638</c:v>
                </c:pt>
                <c:pt idx="364">
                  <c:v>41639</c:v>
                </c:pt>
                <c:pt idx="365">
                  <c:v>41640</c:v>
                </c:pt>
                <c:pt idx="366">
                  <c:v>41641</c:v>
                </c:pt>
                <c:pt idx="367">
                  <c:v>41642</c:v>
                </c:pt>
                <c:pt idx="368">
                  <c:v>41643</c:v>
                </c:pt>
                <c:pt idx="369">
                  <c:v>41644</c:v>
                </c:pt>
                <c:pt idx="370">
                  <c:v>41645</c:v>
                </c:pt>
                <c:pt idx="371">
                  <c:v>41646</c:v>
                </c:pt>
                <c:pt idx="372">
                  <c:v>41647</c:v>
                </c:pt>
                <c:pt idx="373">
                  <c:v>41648</c:v>
                </c:pt>
                <c:pt idx="374">
                  <c:v>41649</c:v>
                </c:pt>
                <c:pt idx="375">
                  <c:v>41650</c:v>
                </c:pt>
                <c:pt idx="376">
                  <c:v>41651</c:v>
                </c:pt>
                <c:pt idx="377">
                  <c:v>41652</c:v>
                </c:pt>
                <c:pt idx="378">
                  <c:v>41653</c:v>
                </c:pt>
                <c:pt idx="379">
                  <c:v>41654</c:v>
                </c:pt>
                <c:pt idx="380">
                  <c:v>41655</c:v>
                </c:pt>
                <c:pt idx="381">
                  <c:v>41656</c:v>
                </c:pt>
                <c:pt idx="382">
                  <c:v>41657</c:v>
                </c:pt>
                <c:pt idx="383">
                  <c:v>41658</c:v>
                </c:pt>
                <c:pt idx="384">
                  <c:v>41659</c:v>
                </c:pt>
                <c:pt idx="385">
                  <c:v>41660</c:v>
                </c:pt>
                <c:pt idx="386">
                  <c:v>41661</c:v>
                </c:pt>
                <c:pt idx="387">
                  <c:v>41662</c:v>
                </c:pt>
                <c:pt idx="388">
                  <c:v>41663</c:v>
                </c:pt>
                <c:pt idx="389">
                  <c:v>41664</c:v>
                </c:pt>
                <c:pt idx="390">
                  <c:v>41665</c:v>
                </c:pt>
                <c:pt idx="391">
                  <c:v>41666</c:v>
                </c:pt>
                <c:pt idx="392">
                  <c:v>41667</c:v>
                </c:pt>
                <c:pt idx="393">
                  <c:v>41668</c:v>
                </c:pt>
                <c:pt idx="394">
                  <c:v>41669</c:v>
                </c:pt>
                <c:pt idx="395">
                  <c:v>41670</c:v>
                </c:pt>
                <c:pt idx="396">
                  <c:v>41671</c:v>
                </c:pt>
                <c:pt idx="397">
                  <c:v>41672</c:v>
                </c:pt>
                <c:pt idx="398">
                  <c:v>41673</c:v>
                </c:pt>
                <c:pt idx="399">
                  <c:v>41674</c:v>
                </c:pt>
                <c:pt idx="400">
                  <c:v>41675</c:v>
                </c:pt>
                <c:pt idx="401">
                  <c:v>41676</c:v>
                </c:pt>
                <c:pt idx="402">
                  <c:v>41677</c:v>
                </c:pt>
                <c:pt idx="403">
                  <c:v>41678</c:v>
                </c:pt>
                <c:pt idx="404">
                  <c:v>41679</c:v>
                </c:pt>
                <c:pt idx="405">
                  <c:v>41680</c:v>
                </c:pt>
                <c:pt idx="406">
                  <c:v>41681</c:v>
                </c:pt>
                <c:pt idx="407">
                  <c:v>41682</c:v>
                </c:pt>
                <c:pt idx="408">
                  <c:v>41683</c:v>
                </c:pt>
                <c:pt idx="409">
                  <c:v>41684</c:v>
                </c:pt>
                <c:pt idx="410">
                  <c:v>41685</c:v>
                </c:pt>
                <c:pt idx="411">
                  <c:v>41686</c:v>
                </c:pt>
                <c:pt idx="412">
                  <c:v>41687</c:v>
                </c:pt>
                <c:pt idx="413">
                  <c:v>41688</c:v>
                </c:pt>
                <c:pt idx="414">
                  <c:v>41689</c:v>
                </c:pt>
                <c:pt idx="415">
                  <c:v>41690</c:v>
                </c:pt>
                <c:pt idx="416">
                  <c:v>41691</c:v>
                </c:pt>
                <c:pt idx="417">
                  <c:v>41692</c:v>
                </c:pt>
                <c:pt idx="418">
                  <c:v>41693</c:v>
                </c:pt>
                <c:pt idx="419">
                  <c:v>41694</c:v>
                </c:pt>
                <c:pt idx="420">
                  <c:v>41695</c:v>
                </c:pt>
                <c:pt idx="421">
                  <c:v>41696</c:v>
                </c:pt>
                <c:pt idx="422">
                  <c:v>41697</c:v>
                </c:pt>
                <c:pt idx="423">
                  <c:v>41698</c:v>
                </c:pt>
                <c:pt idx="424">
                  <c:v>41699</c:v>
                </c:pt>
                <c:pt idx="425">
                  <c:v>41700</c:v>
                </c:pt>
                <c:pt idx="426">
                  <c:v>41701</c:v>
                </c:pt>
                <c:pt idx="427">
                  <c:v>41702</c:v>
                </c:pt>
                <c:pt idx="428">
                  <c:v>41703</c:v>
                </c:pt>
                <c:pt idx="429">
                  <c:v>41704</c:v>
                </c:pt>
                <c:pt idx="430">
                  <c:v>41705</c:v>
                </c:pt>
                <c:pt idx="431">
                  <c:v>41706</c:v>
                </c:pt>
                <c:pt idx="432">
                  <c:v>41707</c:v>
                </c:pt>
                <c:pt idx="433">
                  <c:v>41708</c:v>
                </c:pt>
                <c:pt idx="434">
                  <c:v>41709</c:v>
                </c:pt>
                <c:pt idx="435">
                  <c:v>41710</c:v>
                </c:pt>
                <c:pt idx="436">
                  <c:v>41711</c:v>
                </c:pt>
                <c:pt idx="437">
                  <c:v>41712</c:v>
                </c:pt>
                <c:pt idx="438">
                  <c:v>41713</c:v>
                </c:pt>
                <c:pt idx="439">
                  <c:v>41714</c:v>
                </c:pt>
                <c:pt idx="440">
                  <c:v>41715</c:v>
                </c:pt>
                <c:pt idx="441">
                  <c:v>41716</c:v>
                </c:pt>
                <c:pt idx="442">
                  <c:v>41717</c:v>
                </c:pt>
                <c:pt idx="443">
                  <c:v>41718</c:v>
                </c:pt>
                <c:pt idx="444">
                  <c:v>41719</c:v>
                </c:pt>
                <c:pt idx="445">
                  <c:v>41720</c:v>
                </c:pt>
                <c:pt idx="446">
                  <c:v>41721</c:v>
                </c:pt>
                <c:pt idx="447">
                  <c:v>41722</c:v>
                </c:pt>
                <c:pt idx="448">
                  <c:v>41723</c:v>
                </c:pt>
                <c:pt idx="449">
                  <c:v>41724</c:v>
                </c:pt>
                <c:pt idx="450">
                  <c:v>41725</c:v>
                </c:pt>
                <c:pt idx="451">
                  <c:v>41726</c:v>
                </c:pt>
                <c:pt idx="452">
                  <c:v>41727</c:v>
                </c:pt>
                <c:pt idx="453">
                  <c:v>41728</c:v>
                </c:pt>
                <c:pt idx="454">
                  <c:v>41729</c:v>
                </c:pt>
                <c:pt idx="455">
                  <c:v>41730</c:v>
                </c:pt>
                <c:pt idx="456">
                  <c:v>41731</c:v>
                </c:pt>
                <c:pt idx="457">
                  <c:v>41732</c:v>
                </c:pt>
                <c:pt idx="458">
                  <c:v>41733</c:v>
                </c:pt>
                <c:pt idx="459">
                  <c:v>41734</c:v>
                </c:pt>
                <c:pt idx="460">
                  <c:v>41735</c:v>
                </c:pt>
                <c:pt idx="461">
                  <c:v>41736</c:v>
                </c:pt>
                <c:pt idx="462">
                  <c:v>41737</c:v>
                </c:pt>
                <c:pt idx="463">
                  <c:v>41738</c:v>
                </c:pt>
                <c:pt idx="464">
                  <c:v>41739</c:v>
                </c:pt>
                <c:pt idx="465">
                  <c:v>41740</c:v>
                </c:pt>
                <c:pt idx="466">
                  <c:v>41741</c:v>
                </c:pt>
                <c:pt idx="467">
                  <c:v>41742</c:v>
                </c:pt>
                <c:pt idx="468">
                  <c:v>41743</c:v>
                </c:pt>
                <c:pt idx="469">
                  <c:v>41744</c:v>
                </c:pt>
                <c:pt idx="470">
                  <c:v>41745</c:v>
                </c:pt>
                <c:pt idx="471">
                  <c:v>41746</c:v>
                </c:pt>
                <c:pt idx="472">
                  <c:v>41747</c:v>
                </c:pt>
                <c:pt idx="473">
                  <c:v>41748</c:v>
                </c:pt>
                <c:pt idx="474">
                  <c:v>41749</c:v>
                </c:pt>
                <c:pt idx="475">
                  <c:v>41750</c:v>
                </c:pt>
                <c:pt idx="476">
                  <c:v>41751</c:v>
                </c:pt>
                <c:pt idx="477">
                  <c:v>41752</c:v>
                </c:pt>
                <c:pt idx="478">
                  <c:v>41753</c:v>
                </c:pt>
                <c:pt idx="479">
                  <c:v>41754</c:v>
                </c:pt>
                <c:pt idx="480">
                  <c:v>41755</c:v>
                </c:pt>
                <c:pt idx="481">
                  <c:v>41756</c:v>
                </c:pt>
                <c:pt idx="482">
                  <c:v>41757</c:v>
                </c:pt>
                <c:pt idx="483">
                  <c:v>41758</c:v>
                </c:pt>
                <c:pt idx="484">
                  <c:v>41759</c:v>
                </c:pt>
                <c:pt idx="485">
                  <c:v>41760</c:v>
                </c:pt>
                <c:pt idx="486">
                  <c:v>41761</c:v>
                </c:pt>
                <c:pt idx="487">
                  <c:v>41762</c:v>
                </c:pt>
                <c:pt idx="488">
                  <c:v>41763</c:v>
                </c:pt>
                <c:pt idx="489">
                  <c:v>41764</c:v>
                </c:pt>
                <c:pt idx="490">
                  <c:v>41765</c:v>
                </c:pt>
                <c:pt idx="491">
                  <c:v>41766</c:v>
                </c:pt>
                <c:pt idx="492">
                  <c:v>41767</c:v>
                </c:pt>
                <c:pt idx="493">
                  <c:v>41768</c:v>
                </c:pt>
                <c:pt idx="494">
                  <c:v>41769</c:v>
                </c:pt>
                <c:pt idx="495">
                  <c:v>41770</c:v>
                </c:pt>
                <c:pt idx="496">
                  <c:v>41771</c:v>
                </c:pt>
                <c:pt idx="497">
                  <c:v>41772</c:v>
                </c:pt>
                <c:pt idx="498">
                  <c:v>41773</c:v>
                </c:pt>
                <c:pt idx="499">
                  <c:v>41774</c:v>
                </c:pt>
                <c:pt idx="500">
                  <c:v>41775</c:v>
                </c:pt>
                <c:pt idx="501">
                  <c:v>41776</c:v>
                </c:pt>
                <c:pt idx="502">
                  <c:v>41777</c:v>
                </c:pt>
                <c:pt idx="503">
                  <c:v>41778</c:v>
                </c:pt>
                <c:pt idx="504">
                  <c:v>41779</c:v>
                </c:pt>
                <c:pt idx="505">
                  <c:v>41780</c:v>
                </c:pt>
                <c:pt idx="506">
                  <c:v>41781</c:v>
                </c:pt>
                <c:pt idx="507">
                  <c:v>41782</c:v>
                </c:pt>
                <c:pt idx="508">
                  <c:v>41783</c:v>
                </c:pt>
                <c:pt idx="509">
                  <c:v>41784</c:v>
                </c:pt>
                <c:pt idx="510">
                  <c:v>41785</c:v>
                </c:pt>
                <c:pt idx="511">
                  <c:v>41786</c:v>
                </c:pt>
                <c:pt idx="512">
                  <c:v>41787</c:v>
                </c:pt>
                <c:pt idx="513">
                  <c:v>41788</c:v>
                </c:pt>
                <c:pt idx="514">
                  <c:v>41789</c:v>
                </c:pt>
                <c:pt idx="515">
                  <c:v>41790</c:v>
                </c:pt>
                <c:pt idx="516">
                  <c:v>41791</c:v>
                </c:pt>
                <c:pt idx="517">
                  <c:v>41792</c:v>
                </c:pt>
                <c:pt idx="518">
                  <c:v>41793</c:v>
                </c:pt>
                <c:pt idx="519">
                  <c:v>41794</c:v>
                </c:pt>
                <c:pt idx="520">
                  <c:v>41795</c:v>
                </c:pt>
                <c:pt idx="521">
                  <c:v>41796</c:v>
                </c:pt>
                <c:pt idx="522">
                  <c:v>41797</c:v>
                </c:pt>
                <c:pt idx="523">
                  <c:v>41798</c:v>
                </c:pt>
                <c:pt idx="524">
                  <c:v>41799</c:v>
                </c:pt>
                <c:pt idx="525">
                  <c:v>41800</c:v>
                </c:pt>
                <c:pt idx="526">
                  <c:v>41801</c:v>
                </c:pt>
                <c:pt idx="527">
                  <c:v>41802</c:v>
                </c:pt>
                <c:pt idx="528">
                  <c:v>41803</c:v>
                </c:pt>
                <c:pt idx="529">
                  <c:v>41804</c:v>
                </c:pt>
                <c:pt idx="530">
                  <c:v>41805</c:v>
                </c:pt>
                <c:pt idx="531">
                  <c:v>41806</c:v>
                </c:pt>
                <c:pt idx="532">
                  <c:v>41807</c:v>
                </c:pt>
                <c:pt idx="533">
                  <c:v>41808</c:v>
                </c:pt>
                <c:pt idx="534">
                  <c:v>41809</c:v>
                </c:pt>
                <c:pt idx="535">
                  <c:v>41810</c:v>
                </c:pt>
                <c:pt idx="536">
                  <c:v>41811</c:v>
                </c:pt>
                <c:pt idx="537">
                  <c:v>41812</c:v>
                </c:pt>
                <c:pt idx="538">
                  <c:v>41813</c:v>
                </c:pt>
                <c:pt idx="539">
                  <c:v>41814</c:v>
                </c:pt>
                <c:pt idx="540">
                  <c:v>41815</c:v>
                </c:pt>
                <c:pt idx="541">
                  <c:v>41816</c:v>
                </c:pt>
                <c:pt idx="542">
                  <c:v>41817</c:v>
                </c:pt>
                <c:pt idx="543">
                  <c:v>41818</c:v>
                </c:pt>
                <c:pt idx="544">
                  <c:v>41819</c:v>
                </c:pt>
                <c:pt idx="545">
                  <c:v>41820</c:v>
                </c:pt>
                <c:pt idx="546">
                  <c:v>41821</c:v>
                </c:pt>
                <c:pt idx="547">
                  <c:v>41822</c:v>
                </c:pt>
                <c:pt idx="548">
                  <c:v>41823</c:v>
                </c:pt>
                <c:pt idx="549">
                  <c:v>41824</c:v>
                </c:pt>
                <c:pt idx="550">
                  <c:v>41825</c:v>
                </c:pt>
                <c:pt idx="551">
                  <c:v>41826</c:v>
                </c:pt>
                <c:pt idx="552">
                  <c:v>41827</c:v>
                </c:pt>
                <c:pt idx="553">
                  <c:v>41828</c:v>
                </c:pt>
                <c:pt idx="554">
                  <c:v>41829</c:v>
                </c:pt>
                <c:pt idx="555">
                  <c:v>41830</c:v>
                </c:pt>
                <c:pt idx="556">
                  <c:v>41831</c:v>
                </c:pt>
                <c:pt idx="557">
                  <c:v>41832</c:v>
                </c:pt>
                <c:pt idx="558">
                  <c:v>41833</c:v>
                </c:pt>
                <c:pt idx="559">
                  <c:v>41834</c:v>
                </c:pt>
                <c:pt idx="560">
                  <c:v>41835</c:v>
                </c:pt>
                <c:pt idx="561">
                  <c:v>41836</c:v>
                </c:pt>
                <c:pt idx="562">
                  <c:v>41837</c:v>
                </c:pt>
                <c:pt idx="563">
                  <c:v>41838</c:v>
                </c:pt>
                <c:pt idx="564">
                  <c:v>41839</c:v>
                </c:pt>
                <c:pt idx="565">
                  <c:v>41840</c:v>
                </c:pt>
                <c:pt idx="566">
                  <c:v>41841</c:v>
                </c:pt>
                <c:pt idx="567">
                  <c:v>41842</c:v>
                </c:pt>
                <c:pt idx="568">
                  <c:v>41843</c:v>
                </c:pt>
                <c:pt idx="569">
                  <c:v>41844</c:v>
                </c:pt>
                <c:pt idx="570">
                  <c:v>41845</c:v>
                </c:pt>
                <c:pt idx="571">
                  <c:v>41846</c:v>
                </c:pt>
                <c:pt idx="572">
                  <c:v>41847</c:v>
                </c:pt>
                <c:pt idx="573">
                  <c:v>41848</c:v>
                </c:pt>
                <c:pt idx="574">
                  <c:v>41849</c:v>
                </c:pt>
                <c:pt idx="575">
                  <c:v>41850</c:v>
                </c:pt>
                <c:pt idx="576">
                  <c:v>41851</c:v>
                </c:pt>
                <c:pt idx="577">
                  <c:v>41852</c:v>
                </c:pt>
                <c:pt idx="578">
                  <c:v>41853</c:v>
                </c:pt>
                <c:pt idx="579">
                  <c:v>41854</c:v>
                </c:pt>
                <c:pt idx="580">
                  <c:v>41855</c:v>
                </c:pt>
                <c:pt idx="581">
                  <c:v>41856</c:v>
                </c:pt>
                <c:pt idx="582">
                  <c:v>41857</c:v>
                </c:pt>
                <c:pt idx="583">
                  <c:v>41858</c:v>
                </c:pt>
                <c:pt idx="584">
                  <c:v>41859</c:v>
                </c:pt>
                <c:pt idx="585">
                  <c:v>41860</c:v>
                </c:pt>
                <c:pt idx="586">
                  <c:v>41861</c:v>
                </c:pt>
                <c:pt idx="587">
                  <c:v>41862</c:v>
                </c:pt>
                <c:pt idx="588">
                  <c:v>41863</c:v>
                </c:pt>
                <c:pt idx="589">
                  <c:v>41864</c:v>
                </c:pt>
                <c:pt idx="590">
                  <c:v>41865</c:v>
                </c:pt>
                <c:pt idx="591">
                  <c:v>41866</c:v>
                </c:pt>
                <c:pt idx="592">
                  <c:v>41867</c:v>
                </c:pt>
                <c:pt idx="593">
                  <c:v>41868</c:v>
                </c:pt>
                <c:pt idx="594">
                  <c:v>41869</c:v>
                </c:pt>
                <c:pt idx="595">
                  <c:v>41870</c:v>
                </c:pt>
                <c:pt idx="596">
                  <c:v>41871</c:v>
                </c:pt>
                <c:pt idx="597">
                  <c:v>41872</c:v>
                </c:pt>
                <c:pt idx="598">
                  <c:v>41873</c:v>
                </c:pt>
                <c:pt idx="599">
                  <c:v>41874</c:v>
                </c:pt>
                <c:pt idx="600">
                  <c:v>41875</c:v>
                </c:pt>
                <c:pt idx="601">
                  <c:v>41876</c:v>
                </c:pt>
                <c:pt idx="602">
                  <c:v>41877</c:v>
                </c:pt>
                <c:pt idx="603">
                  <c:v>41878</c:v>
                </c:pt>
                <c:pt idx="604">
                  <c:v>41879</c:v>
                </c:pt>
                <c:pt idx="605">
                  <c:v>41880</c:v>
                </c:pt>
                <c:pt idx="606">
                  <c:v>41881</c:v>
                </c:pt>
                <c:pt idx="607">
                  <c:v>41882</c:v>
                </c:pt>
                <c:pt idx="608">
                  <c:v>41883</c:v>
                </c:pt>
                <c:pt idx="609">
                  <c:v>41884</c:v>
                </c:pt>
                <c:pt idx="610">
                  <c:v>41885</c:v>
                </c:pt>
                <c:pt idx="611">
                  <c:v>41886</c:v>
                </c:pt>
                <c:pt idx="612">
                  <c:v>41887</c:v>
                </c:pt>
                <c:pt idx="613">
                  <c:v>41888</c:v>
                </c:pt>
                <c:pt idx="614">
                  <c:v>41889</c:v>
                </c:pt>
                <c:pt idx="615">
                  <c:v>41890</c:v>
                </c:pt>
                <c:pt idx="616">
                  <c:v>41891</c:v>
                </c:pt>
                <c:pt idx="617">
                  <c:v>41892</c:v>
                </c:pt>
                <c:pt idx="618">
                  <c:v>41893</c:v>
                </c:pt>
                <c:pt idx="619">
                  <c:v>41894</c:v>
                </c:pt>
                <c:pt idx="620">
                  <c:v>41895</c:v>
                </c:pt>
                <c:pt idx="621">
                  <c:v>41896</c:v>
                </c:pt>
                <c:pt idx="622">
                  <c:v>41897</c:v>
                </c:pt>
                <c:pt idx="623">
                  <c:v>41898</c:v>
                </c:pt>
                <c:pt idx="624">
                  <c:v>41899</c:v>
                </c:pt>
                <c:pt idx="625">
                  <c:v>41900</c:v>
                </c:pt>
                <c:pt idx="626">
                  <c:v>41901</c:v>
                </c:pt>
                <c:pt idx="627">
                  <c:v>41902</c:v>
                </c:pt>
                <c:pt idx="628">
                  <c:v>41903</c:v>
                </c:pt>
                <c:pt idx="629">
                  <c:v>41904</c:v>
                </c:pt>
                <c:pt idx="630">
                  <c:v>41905</c:v>
                </c:pt>
                <c:pt idx="631">
                  <c:v>41906</c:v>
                </c:pt>
                <c:pt idx="632">
                  <c:v>41907</c:v>
                </c:pt>
                <c:pt idx="633">
                  <c:v>41908</c:v>
                </c:pt>
                <c:pt idx="634">
                  <c:v>41909</c:v>
                </c:pt>
                <c:pt idx="635">
                  <c:v>41910</c:v>
                </c:pt>
                <c:pt idx="636">
                  <c:v>41911</c:v>
                </c:pt>
                <c:pt idx="637">
                  <c:v>41912</c:v>
                </c:pt>
                <c:pt idx="638">
                  <c:v>41913</c:v>
                </c:pt>
                <c:pt idx="639">
                  <c:v>41914</c:v>
                </c:pt>
                <c:pt idx="640">
                  <c:v>41915</c:v>
                </c:pt>
                <c:pt idx="641">
                  <c:v>41916</c:v>
                </c:pt>
                <c:pt idx="642">
                  <c:v>41917</c:v>
                </c:pt>
                <c:pt idx="643">
                  <c:v>41918</c:v>
                </c:pt>
                <c:pt idx="644">
                  <c:v>41919</c:v>
                </c:pt>
                <c:pt idx="645">
                  <c:v>41920</c:v>
                </c:pt>
                <c:pt idx="646">
                  <c:v>41921</c:v>
                </c:pt>
                <c:pt idx="647">
                  <c:v>41922</c:v>
                </c:pt>
                <c:pt idx="648">
                  <c:v>41923</c:v>
                </c:pt>
                <c:pt idx="649">
                  <c:v>41924</c:v>
                </c:pt>
                <c:pt idx="650">
                  <c:v>41925</c:v>
                </c:pt>
                <c:pt idx="651">
                  <c:v>41926</c:v>
                </c:pt>
                <c:pt idx="652">
                  <c:v>41927</c:v>
                </c:pt>
                <c:pt idx="653">
                  <c:v>41928</c:v>
                </c:pt>
                <c:pt idx="654">
                  <c:v>41929</c:v>
                </c:pt>
                <c:pt idx="655">
                  <c:v>41930</c:v>
                </c:pt>
                <c:pt idx="656">
                  <c:v>41931</c:v>
                </c:pt>
                <c:pt idx="657">
                  <c:v>41932</c:v>
                </c:pt>
                <c:pt idx="658">
                  <c:v>41933</c:v>
                </c:pt>
                <c:pt idx="659">
                  <c:v>41934</c:v>
                </c:pt>
                <c:pt idx="660">
                  <c:v>41935</c:v>
                </c:pt>
                <c:pt idx="661">
                  <c:v>41936</c:v>
                </c:pt>
                <c:pt idx="662">
                  <c:v>41937</c:v>
                </c:pt>
                <c:pt idx="663">
                  <c:v>41938</c:v>
                </c:pt>
                <c:pt idx="664">
                  <c:v>41939</c:v>
                </c:pt>
                <c:pt idx="665">
                  <c:v>41940</c:v>
                </c:pt>
                <c:pt idx="666">
                  <c:v>41941</c:v>
                </c:pt>
                <c:pt idx="667">
                  <c:v>41942</c:v>
                </c:pt>
                <c:pt idx="668">
                  <c:v>41943</c:v>
                </c:pt>
                <c:pt idx="669">
                  <c:v>41944</c:v>
                </c:pt>
                <c:pt idx="670">
                  <c:v>41945</c:v>
                </c:pt>
                <c:pt idx="671">
                  <c:v>41946</c:v>
                </c:pt>
                <c:pt idx="672">
                  <c:v>41947</c:v>
                </c:pt>
                <c:pt idx="673">
                  <c:v>41948</c:v>
                </c:pt>
                <c:pt idx="674">
                  <c:v>41949</c:v>
                </c:pt>
                <c:pt idx="675">
                  <c:v>41950</c:v>
                </c:pt>
                <c:pt idx="676">
                  <c:v>41951</c:v>
                </c:pt>
                <c:pt idx="677">
                  <c:v>41952</c:v>
                </c:pt>
                <c:pt idx="678">
                  <c:v>41953</c:v>
                </c:pt>
                <c:pt idx="679">
                  <c:v>41954</c:v>
                </c:pt>
                <c:pt idx="680">
                  <c:v>41955</c:v>
                </c:pt>
                <c:pt idx="681">
                  <c:v>41956</c:v>
                </c:pt>
                <c:pt idx="682">
                  <c:v>41957</c:v>
                </c:pt>
                <c:pt idx="683">
                  <c:v>41958</c:v>
                </c:pt>
                <c:pt idx="684">
                  <c:v>41959</c:v>
                </c:pt>
                <c:pt idx="685">
                  <c:v>41960</c:v>
                </c:pt>
                <c:pt idx="686">
                  <c:v>41961</c:v>
                </c:pt>
                <c:pt idx="687">
                  <c:v>41962</c:v>
                </c:pt>
                <c:pt idx="688">
                  <c:v>41963</c:v>
                </c:pt>
                <c:pt idx="689">
                  <c:v>41964</c:v>
                </c:pt>
                <c:pt idx="690">
                  <c:v>41965</c:v>
                </c:pt>
                <c:pt idx="691">
                  <c:v>41966</c:v>
                </c:pt>
                <c:pt idx="692">
                  <c:v>41967</c:v>
                </c:pt>
                <c:pt idx="693">
                  <c:v>41968</c:v>
                </c:pt>
                <c:pt idx="694">
                  <c:v>41969</c:v>
                </c:pt>
                <c:pt idx="695">
                  <c:v>41970</c:v>
                </c:pt>
                <c:pt idx="696">
                  <c:v>41971</c:v>
                </c:pt>
                <c:pt idx="697">
                  <c:v>41972</c:v>
                </c:pt>
                <c:pt idx="698">
                  <c:v>41973</c:v>
                </c:pt>
                <c:pt idx="699">
                  <c:v>41974</c:v>
                </c:pt>
                <c:pt idx="700">
                  <c:v>41975</c:v>
                </c:pt>
                <c:pt idx="701">
                  <c:v>41976</c:v>
                </c:pt>
                <c:pt idx="702">
                  <c:v>41977</c:v>
                </c:pt>
                <c:pt idx="703">
                  <c:v>41978</c:v>
                </c:pt>
                <c:pt idx="704">
                  <c:v>41979</c:v>
                </c:pt>
                <c:pt idx="705">
                  <c:v>41980</c:v>
                </c:pt>
                <c:pt idx="706">
                  <c:v>41981</c:v>
                </c:pt>
                <c:pt idx="707">
                  <c:v>41982</c:v>
                </c:pt>
                <c:pt idx="708">
                  <c:v>41983</c:v>
                </c:pt>
                <c:pt idx="709">
                  <c:v>41984</c:v>
                </c:pt>
                <c:pt idx="710">
                  <c:v>41985</c:v>
                </c:pt>
                <c:pt idx="711">
                  <c:v>41986</c:v>
                </c:pt>
                <c:pt idx="712">
                  <c:v>41987</c:v>
                </c:pt>
                <c:pt idx="713">
                  <c:v>41988</c:v>
                </c:pt>
                <c:pt idx="714">
                  <c:v>41989</c:v>
                </c:pt>
                <c:pt idx="715">
                  <c:v>41990</c:v>
                </c:pt>
                <c:pt idx="716">
                  <c:v>41991</c:v>
                </c:pt>
                <c:pt idx="717">
                  <c:v>41992</c:v>
                </c:pt>
                <c:pt idx="718">
                  <c:v>41993</c:v>
                </c:pt>
                <c:pt idx="719">
                  <c:v>41994</c:v>
                </c:pt>
                <c:pt idx="720">
                  <c:v>41995</c:v>
                </c:pt>
                <c:pt idx="721">
                  <c:v>41996</c:v>
                </c:pt>
                <c:pt idx="722">
                  <c:v>41997</c:v>
                </c:pt>
                <c:pt idx="723">
                  <c:v>41998</c:v>
                </c:pt>
                <c:pt idx="724">
                  <c:v>41999</c:v>
                </c:pt>
                <c:pt idx="725">
                  <c:v>42000</c:v>
                </c:pt>
                <c:pt idx="726">
                  <c:v>42001</c:v>
                </c:pt>
                <c:pt idx="727">
                  <c:v>42002</c:v>
                </c:pt>
                <c:pt idx="728">
                  <c:v>42003</c:v>
                </c:pt>
                <c:pt idx="729">
                  <c:v>42004</c:v>
                </c:pt>
              </c:numCache>
            </c:numRef>
          </c:cat>
          <c:val>
            <c:numRef>
              <c:f>'Figure 2.3.2.1'!$E$5:$E$734</c:f>
              <c:numCache>
                <c:formatCode>General</c:formatCode>
                <c:ptCount val="730"/>
                <c:pt idx="9" formatCode="0%">
                  <c:v>1</c:v>
                </c:pt>
                <c:pt idx="10" formatCode="0%">
                  <c:v>0.99814276087635379</c:v>
                </c:pt>
                <c:pt idx="11" formatCode="0%">
                  <c:v>0.99448416416021557</c:v>
                </c:pt>
                <c:pt idx="12" formatCode="0%">
                  <c:v>#N/A</c:v>
                </c:pt>
                <c:pt idx="13" formatCode="0%">
                  <c:v>#N/A</c:v>
                </c:pt>
                <c:pt idx="14" formatCode="0%">
                  <c:v>0.99471426458261425</c:v>
                </c:pt>
                <c:pt idx="15" formatCode="0%">
                  <c:v>0.99454661998915239</c:v>
                </c:pt>
                <c:pt idx="16" formatCode="0%">
                  <c:v>0.99731768650461017</c:v>
                </c:pt>
                <c:pt idx="17" formatCode="0%">
                  <c:v>0.9974228752691352</c:v>
                </c:pt>
                <c:pt idx="18" formatCode="0%">
                  <c:v>0.99293262988347042</c:v>
                </c:pt>
                <c:pt idx="19" formatCode="0%">
                  <c:v>#N/A</c:v>
                </c:pt>
                <c:pt idx="20" formatCode="0%">
                  <c:v>#N/A</c:v>
                </c:pt>
                <c:pt idx="21" formatCode="0%">
                  <c:v>0.99590749963019576</c:v>
                </c:pt>
                <c:pt idx="22" formatCode="0%">
                  <c:v>0.9925546077609585</c:v>
                </c:pt>
                <c:pt idx="23" formatCode="0%">
                  <c:v>0.99367881268182034</c:v>
                </c:pt>
                <c:pt idx="24" formatCode="0%">
                  <c:v>0.99156188879575291</c:v>
                </c:pt>
                <c:pt idx="25" formatCode="0%">
                  <c:v>0.98762717157273638</c:v>
                </c:pt>
                <c:pt idx="26" formatCode="0%">
                  <c:v>#N/A</c:v>
                </c:pt>
                <c:pt idx="27" formatCode="0%">
                  <c:v>#N/A</c:v>
                </c:pt>
                <c:pt idx="28" formatCode="0%">
                  <c:v>0.98871521785579264</c:v>
                </c:pt>
                <c:pt idx="29" formatCode="0%">
                  <c:v>0.99111812369541274</c:v>
                </c:pt>
                <c:pt idx="30" formatCode="0%">
                  <c:v>0.98705520766563115</c:v>
                </c:pt>
                <c:pt idx="31" formatCode="0%">
                  <c:v>0.98667389839422781</c:v>
                </c:pt>
                <c:pt idx="32" formatCode="0%">
                  <c:v>0.98603290436040303</c:v>
                </c:pt>
                <c:pt idx="33" formatCode="0%">
                  <c:v>#N/A</c:v>
                </c:pt>
                <c:pt idx="34" formatCode="0%">
                  <c:v>#N/A</c:v>
                </c:pt>
                <c:pt idx="35" formatCode="0%">
                  <c:v>0.98368259290304549</c:v>
                </c:pt>
                <c:pt idx="36" formatCode="0%">
                  <c:v>0.9901911477080354</c:v>
                </c:pt>
                <c:pt idx="37" formatCode="0%">
                  <c:v>0.98482323356836443</c:v>
                </c:pt>
                <c:pt idx="38" formatCode="0%">
                  <c:v>0.98777509327284974</c:v>
                </c:pt>
                <c:pt idx="39" formatCode="0%">
                  <c:v>0.99132192692668009</c:v>
                </c:pt>
                <c:pt idx="40" formatCode="0%">
                  <c:v>#N/A</c:v>
                </c:pt>
                <c:pt idx="41" formatCode="0%">
                  <c:v>#N/A</c:v>
                </c:pt>
                <c:pt idx="42" formatCode="0%">
                  <c:v>0.99137123416005124</c:v>
                </c:pt>
                <c:pt idx="43" formatCode="0%">
                  <c:v>0.9917755534736945</c:v>
                </c:pt>
                <c:pt idx="44" formatCode="0%">
                  <c:v>0.98841937445556582</c:v>
                </c:pt>
                <c:pt idx="45" formatCode="0%">
                  <c:v>0.9886856335157701</c:v>
                </c:pt>
                <c:pt idx="46" formatCode="0%">
                  <c:v>0.98988873001002575</c:v>
                </c:pt>
                <c:pt idx="47" formatCode="0%">
                  <c:v>#N/A</c:v>
                </c:pt>
                <c:pt idx="48" formatCode="0%">
                  <c:v>#N/A</c:v>
                </c:pt>
                <c:pt idx="49" formatCode="0%">
                  <c:v>0.99027990072810346</c:v>
                </c:pt>
                <c:pt idx="50" formatCode="0%">
                  <c:v>0.99034235655704017</c:v>
                </c:pt>
                <c:pt idx="51" formatCode="0%">
                  <c:v>0.98779481616619824</c:v>
                </c:pt>
                <c:pt idx="52" formatCode="0%">
                  <c:v>0.9938267343819337</c:v>
                </c:pt>
                <c:pt idx="53" formatCode="0%">
                  <c:v>0.99796525483621779</c:v>
                </c:pt>
                <c:pt idx="54" formatCode="0%">
                  <c:v>#N/A</c:v>
                </c:pt>
                <c:pt idx="55" formatCode="0%">
                  <c:v>#N/A</c:v>
                </c:pt>
                <c:pt idx="56" formatCode="0%">
                  <c:v>0.99721578488897644</c:v>
                </c:pt>
                <c:pt idx="57" formatCode="0%">
                  <c:v>1.0055026872442185</c:v>
                </c:pt>
                <c:pt idx="58" formatCode="0%">
                  <c:v>1.0065315648472297</c:v>
                </c:pt>
                <c:pt idx="59" formatCode="0%">
                  <c:v>1.0029880183422908</c:v>
                </c:pt>
                <c:pt idx="60" formatCode="0%">
                  <c:v>1.007119964498792</c:v>
                </c:pt>
                <c:pt idx="61" formatCode="0%">
                  <c:v>#N/A</c:v>
                </c:pt>
                <c:pt idx="62" formatCode="0%">
                  <c:v>#N/A</c:v>
                </c:pt>
                <c:pt idx="63" formatCode="0%">
                  <c:v>1.0120145291981</c:v>
                </c:pt>
                <c:pt idx="64" formatCode="0%">
                  <c:v>1.009033085153592</c:v>
                </c:pt>
                <c:pt idx="65" formatCode="0%">
                  <c:v>1.0065710106339267</c:v>
                </c:pt>
                <c:pt idx="66" formatCode="0%">
                  <c:v>1.0112190391663789</c:v>
                </c:pt>
                <c:pt idx="67" formatCode="0%">
                  <c:v>#N/A</c:v>
                </c:pt>
                <c:pt idx="68" formatCode="0%">
                  <c:v>#N/A</c:v>
                </c:pt>
                <c:pt idx="69" formatCode="0%">
                  <c:v>#N/A</c:v>
                </c:pt>
                <c:pt idx="70" formatCode="0%">
                  <c:v>1.0110481074240256</c:v>
                </c:pt>
                <c:pt idx="71" formatCode="0%">
                  <c:v>1.0107949969593872</c:v>
                </c:pt>
                <c:pt idx="72" formatCode="0%">
                  <c:v>1.0098417237808786</c:v>
                </c:pt>
                <c:pt idx="73" formatCode="0%">
                  <c:v>1.0116825271600678</c:v>
                </c:pt>
                <c:pt idx="74" formatCode="0%">
                  <c:v>1.0097989908452902</c:v>
                </c:pt>
                <c:pt idx="75" formatCode="0%">
                  <c:v>#N/A</c:v>
                </c:pt>
                <c:pt idx="76" formatCode="0%">
                  <c:v>#N/A</c:v>
                </c:pt>
                <c:pt idx="77" formatCode="0%">
                  <c:v>1.0154265897473824</c:v>
                </c:pt>
                <c:pt idx="78" formatCode="0%">
                  <c:v>1.0133786959880347</c:v>
                </c:pt>
                <c:pt idx="79" formatCode="0%">
                  <c:v>1.0171950758509607</c:v>
                </c:pt>
                <c:pt idx="80" formatCode="0%">
                  <c:v>1.0154758969807536</c:v>
                </c:pt>
                <c:pt idx="81" formatCode="0%">
                  <c:v>1.0167973308351002</c:v>
                </c:pt>
                <c:pt idx="82" formatCode="0%">
                  <c:v>#N/A</c:v>
                </c:pt>
                <c:pt idx="83" formatCode="0%">
                  <c:v>#N/A</c:v>
                </c:pt>
                <c:pt idx="84" formatCode="0%">
                  <c:v>1.0110776917640485</c:v>
                </c:pt>
                <c:pt idx="85" formatCode="0%">
                  <c:v>1.0148546258402773</c:v>
                </c:pt>
                <c:pt idx="86" formatCode="0%">
                  <c:v>1.0145127623555708</c:v>
                </c:pt>
                <c:pt idx="87" formatCode="0%">
                  <c:v>1.0188912446789278</c:v>
                </c:pt>
                <c:pt idx="88" formatCode="0%">
                  <c:v>1.0217576385122364</c:v>
                </c:pt>
                <c:pt idx="89" formatCode="0%">
                  <c:v>#N/A</c:v>
                </c:pt>
                <c:pt idx="90" formatCode="0%">
                  <c:v>#N/A</c:v>
                </c:pt>
                <c:pt idx="91" formatCode="0%">
                  <c:v>1.0226090100751113</c:v>
                </c:pt>
                <c:pt idx="92" formatCode="0%">
                  <c:v>1.022888417730881</c:v>
                </c:pt>
                <c:pt idx="93" formatCode="0%">
                  <c:v>1.0318952056933419</c:v>
                </c:pt>
                <c:pt idx="94" formatCode="0%">
                  <c:v>1.0426934898016205</c:v>
                </c:pt>
                <c:pt idx="95" formatCode="0%">
                  <c:v>1.0394194895057771</c:v>
                </c:pt>
                <c:pt idx="96" formatCode="0%">
                  <c:v>#N/A</c:v>
                </c:pt>
                <c:pt idx="97" formatCode="0%">
                  <c:v>#N/A</c:v>
                </c:pt>
                <c:pt idx="98" formatCode="0%">
                  <c:v>1.0392123991256184</c:v>
                </c:pt>
                <c:pt idx="99" formatCode="0%">
                  <c:v>1.0258731489242805</c:v>
                </c:pt>
                <c:pt idx="100" formatCode="0%">
                  <c:v>1.0191344936968918</c:v>
                </c:pt>
                <c:pt idx="101" formatCode="0%">
                  <c:v>1.0151175977515901</c:v>
                </c:pt>
                <c:pt idx="102" formatCode="0%">
                  <c:v>1.0167414493039462</c:v>
                </c:pt>
                <c:pt idx="103" formatCode="0%">
                  <c:v>#N/A</c:v>
                </c:pt>
                <c:pt idx="104" formatCode="0%">
                  <c:v>#N/A</c:v>
                </c:pt>
                <c:pt idx="105" formatCode="0%">
                  <c:v>1.0290452476044902</c:v>
                </c:pt>
                <c:pt idx="106" formatCode="0%">
                  <c:v>1.0338477721348387</c:v>
                </c:pt>
                <c:pt idx="107" formatCode="0%">
                  <c:v>1.0266423417648702</c:v>
                </c:pt>
                <c:pt idx="108" formatCode="0%">
                  <c:v>1.0425225580592672</c:v>
                </c:pt>
                <c:pt idx="109" formatCode="0%">
                  <c:v>1.0341534769817398</c:v>
                </c:pt>
                <c:pt idx="110" formatCode="0%">
                  <c:v>#N/A</c:v>
                </c:pt>
                <c:pt idx="111" formatCode="0%">
                  <c:v>#N/A</c:v>
                </c:pt>
                <c:pt idx="112" formatCode="0%">
                  <c:v>1.0376345676577421</c:v>
                </c:pt>
                <c:pt idx="113" formatCode="0%">
                  <c:v>1.0400999293262989</c:v>
                </c:pt>
                <c:pt idx="114" formatCode="0%">
                  <c:v>1.0384662163272684</c:v>
                </c:pt>
                <c:pt idx="115" formatCode="0%">
                  <c:v>1.0294331311736764</c:v>
                </c:pt>
                <c:pt idx="116" formatCode="0%">
                  <c:v>1.0262347353023356</c:v>
                </c:pt>
                <c:pt idx="117" formatCode="0%">
                  <c:v>#N/A</c:v>
                </c:pt>
                <c:pt idx="118" formatCode="0%">
                  <c:v>#N/A</c:v>
                </c:pt>
                <c:pt idx="119" formatCode="0%">
                  <c:v>1.027427970349917</c:v>
                </c:pt>
                <c:pt idx="120" formatCode="0%">
                  <c:v>1.0204394918067812</c:v>
                </c:pt>
                <c:pt idx="121" formatCode="0%">
                  <c:v>#N/A</c:v>
                </c:pt>
                <c:pt idx="122" formatCode="0%">
                  <c:v>#N/A</c:v>
                </c:pt>
                <c:pt idx="123" formatCode="0%">
                  <c:v>#N/A</c:v>
                </c:pt>
                <c:pt idx="124" formatCode="0%">
                  <c:v>#N/A</c:v>
                </c:pt>
                <c:pt idx="125" formatCode="0%">
                  <c:v>#N/A</c:v>
                </c:pt>
                <c:pt idx="126" formatCode="0%">
                  <c:v>1.0217740742566934</c:v>
                </c:pt>
                <c:pt idx="127" formatCode="0%">
                  <c:v>1.021609716812123</c:v>
                </c:pt>
                <c:pt idx="128" formatCode="0%">
                  <c:v>1.0217412027677792</c:v>
                </c:pt>
                <c:pt idx="129" formatCode="0%">
                  <c:v>#N/A</c:v>
                </c:pt>
                <c:pt idx="130" formatCode="0%">
                  <c:v>#N/A</c:v>
                </c:pt>
                <c:pt idx="131" formatCode="0%">
                  <c:v>#N/A</c:v>
                </c:pt>
                <c:pt idx="132" formatCode="0%">
                  <c:v>#N/A</c:v>
                </c:pt>
                <c:pt idx="133" formatCode="0%">
                  <c:v>1.0314317176996532</c:v>
                </c:pt>
                <c:pt idx="134" formatCode="0%">
                  <c:v>1.0281478559571355</c:v>
                </c:pt>
                <c:pt idx="135" formatCode="0%">
                  <c:v>1.0330884407409233</c:v>
                </c:pt>
                <c:pt idx="136" formatCode="0%">
                  <c:v>1.0327104186184113</c:v>
                </c:pt>
                <c:pt idx="137" formatCode="0%">
                  <c:v>1.0319379386289302</c:v>
                </c:pt>
                <c:pt idx="138" formatCode="0%">
                  <c:v>#N/A</c:v>
                </c:pt>
                <c:pt idx="139" formatCode="0%">
                  <c:v>#N/A</c:v>
                </c:pt>
                <c:pt idx="140" formatCode="0%">
                  <c:v>1.0302121854609403</c:v>
                </c:pt>
                <c:pt idx="141" formatCode="0%">
                  <c:v>1.0248344098745952</c:v>
                </c:pt>
                <c:pt idx="142" formatCode="0%">
                  <c:v>1.026510855809214</c:v>
                </c:pt>
                <c:pt idx="143" formatCode="0%">
                  <c:v>1.0345019147642291</c:v>
                </c:pt>
                <c:pt idx="144" formatCode="0%">
                  <c:v>1.0294166954292194</c:v>
                </c:pt>
                <c:pt idx="145" formatCode="0%">
                  <c:v>#N/A</c:v>
                </c:pt>
                <c:pt idx="146" formatCode="0%">
                  <c:v>#N/A</c:v>
                </c:pt>
                <c:pt idx="147" formatCode="0%">
                  <c:v>1.0289597817333136</c:v>
                </c:pt>
                <c:pt idx="148" formatCode="0%">
                  <c:v>1.0314547277418931</c:v>
                </c:pt>
                <c:pt idx="149" formatCode="0%">
                  <c:v>1.0361191920188024</c:v>
                </c:pt>
                <c:pt idx="150" formatCode="0%">
                  <c:v>1.0383873247538746</c:v>
                </c:pt>
                <c:pt idx="151" formatCode="0%">
                  <c:v>1.0452443173413539</c:v>
                </c:pt>
                <c:pt idx="152" formatCode="0%">
                  <c:v>#N/A</c:v>
                </c:pt>
                <c:pt idx="153" formatCode="0%">
                  <c:v>#N/A</c:v>
                </c:pt>
                <c:pt idx="154" formatCode="0%">
                  <c:v>1.0534884867610077</c:v>
                </c:pt>
                <c:pt idx="155" formatCode="0%">
                  <c:v>1.0464441266867182</c:v>
                </c:pt>
                <c:pt idx="156" formatCode="0%">
                  <c:v>1.0512828098548723</c:v>
                </c:pt>
                <c:pt idx="157" formatCode="0%">
                  <c:v>1.056440346465493</c:v>
                </c:pt>
                <c:pt idx="158" formatCode="0%">
                  <c:v>1.059766941143599</c:v>
                </c:pt>
                <c:pt idx="159" formatCode="0%">
                  <c:v>#N/A</c:v>
                </c:pt>
                <c:pt idx="160" formatCode="0%">
                  <c:v>#N/A</c:v>
                </c:pt>
                <c:pt idx="161" formatCode="0%">
                  <c:v>1.0625577305524052</c:v>
                </c:pt>
                <c:pt idx="162" formatCode="0%">
                  <c:v>1.0648751705208486</c:v>
                </c:pt>
                <c:pt idx="163" formatCode="0%">
                  <c:v>#N/A</c:v>
                </c:pt>
                <c:pt idx="164" formatCode="0%">
                  <c:v>1.0632841904574066</c:v>
                </c:pt>
                <c:pt idx="165" formatCode="0%">
                  <c:v>1.0454086747859244</c:v>
                </c:pt>
                <c:pt idx="166" formatCode="0%">
                  <c:v>#N/A</c:v>
                </c:pt>
                <c:pt idx="167" formatCode="0%">
                  <c:v>#N/A</c:v>
                </c:pt>
                <c:pt idx="168" formatCode="0%">
                  <c:v>1.0413358973094686</c:v>
                </c:pt>
                <c:pt idx="169" formatCode="0%">
                  <c:v>1.0480219581545946</c:v>
                </c:pt>
                <c:pt idx="170" formatCode="0%">
                  <c:v>1.0558355110694739</c:v>
                </c:pt>
                <c:pt idx="171" formatCode="0%">
                  <c:v>1.0750324605953026</c:v>
                </c:pt>
                <c:pt idx="172" formatCode="0%">
                  <c:v>1.076321022960735</c:v>
                </c:pt>
                <c:pt idx="173" formatCode="0%">
                  <c:v>#N/A</c:v>
                </c:pt>
                <c:pt idx="174" formatCode="0%">
                  <c:v>#N/A</c:v>
                </c:pt>
                <c:pt idx="175" formatCode="0%">
                  <c:v>1.0817908387160395</c:v>
                </c:pt>
                <c:pt idx="176" formatCode="0%">
                  <c:v>1.0753578883355521</c:v>
                </c:pt>
                <c:pt idx="177" formatCode="0%">
                  <c:v>1.0810643788110381</c:v>
                </c:pt>
                <c:pt idx="178" formatCode="0%">
                  <c:v>1.0807027924329833</c:v>
                </c:pt>
                <c:pt idx="179" formatCode="0%">
                  <c:v>1.0751935308909817</c:v>
                </c:pt>
                <c:pt idx="180" formatCode="0%">
                  <c:v>#N/A</c:v>
                </c:pt>
                <c:pt idx="181" formatCode="0%">
                  <c:v>#N/A</c:v>
                </c:pt>
                <c:pt idx="182" formatCode="0%">
                  <c:v>1.0798842923590224</c:v>
                </c:pt>
                <c:pt idx="183" formatCode="0%">
                  <c:v>1.0830333809969921</c:v>
                </c:pt>
                <c:pt idx="184" formatCode="0%">
                  <c:v>1.0920040103216473</c:v>
                </c:pt>
                <c:pt idx="185" formatCode="0%">
                  <c:v>1.0900350081356933</c:v>
                </c:pt>
                <c:pt idx="186" formatCode="0%">
                  <c:v>1.0921453577239779</c:v>
                </c:pt>
                <c:pt idx="187" formatCode="0%">
                  <c:v>#N/A</c:v>
                </c:pt>
                <c:pt idx="188" formatCode="0%">
                  <c:v>#N/A</c:v>
                </c:pt>
                <c:pt idx="189" formatCode="0%">
                  <c:v>1.0953108821064048</c:v>
                </c:pt>
                <c:pt idx="190" formatCode="0%">
                  <c:v>1.0875269135315484</c:v>
                </c:pt>
                <c:pt idx="191" formatCode="0%">
                  <c:v>1.0818401459494107</c:v>
                </c:pt>
                <c:pt idx="192" formatCode="0%">
                  <c:v>1.0711733477967884</c:v>
                </c:pt>
                <c:pt idx="193" formatCode="0%">
                  <c:v>1.0730207254737603</c:v>
                </c:pt>
                <c:pt idx="194" formatCode="0%">
                  <c:v>#N/A</c:v>
                </c:pt>
                <c:pt idx="195" formatCode="0%">
                  <c:v>#N/A</c:v>
                </c:pt>
                <c:pt idx="196" formatCode="0%">
                  <c:v>1.0723337113554559</c:v>
                </c:pt>
                <c:pt idx="197" formatCode="0%">
                  <c:v>1.0696941307956542</c:v>
                </c:pt>
                <c:pt idx="198" formatCode="0%">
                  <c:v>1.0667652811334087</c:v>
                </c:pt>
                <c:pt idx="199" formatCode="0%">
                  <c:v>1.0650296665187449</c:v>
                </c:pt>
                <c:pt idx="200" formatCode="0%">
                  <c:v>1.0659829396972536</c:v>
                </c:pt>
                <c:pt idx="201" formatCode="0%">
                  <c:v>#N/A</c:v>
                </c:pt>
                <c:pt idx="202" formatCode="0%">
                  <c:v>#N/A</c:v>
                </c:pt>
                <c:pt idx="203" formatCode="0%">
                  <c:v>1.0625248590634913</c:v>
                </c:pt>
                <c:pt idx="204" formatCode="0%">
                  <c:v>1.0620975297076081</c:v>
                </c:pt>
                <c:pt idx="205" formatCode="0%">
                  <c:v>1.0632677547129499</c:v>
                </c:pt>
                <c:pt idx="206" formatCode="0%">
                  <c:v>1.0695593576911064</c:v>
                </c:pt>
                <c:pt idx="207" formatCode="0%">
                  <c:v>1.0728300708380585</c:v>
                </c:pt>
                <c:pt idx="208" formatCode="0%">
                  <c:v>#N/A</c:v>
                </c:pt>
                <c:pt idx="209" formatCode="0%">
                  <c:v>#N/A</c:v>
                </c:pt>
                <c:pt idx="210" formatCode="0%">
                  <c:v>1.0800124911657873</c:v>
                </c:pt>
                <c:pt idx="211" formatCode="0%">
                  <c:v>1.0811465575333232</c:v>
                </c:pt>
                <c:pt idx="212" formatCode="0%">
                  <c:v>1.085843893299147</c:v>
                </c:pt>
                <c:pt idx="213" formatCode="0%">
                  <c:v>1.083907762602107</c:v>
                </c:pt>
                <c:pt idx="214" formatCode="0%">
                  <c:v>1.0879739657807799</c:v>
                </c:pt>
                <c:pt idx="215" formatCode="0%">
                  <c:v>#N/A</c:v>
                </c:pt>
                <c:pt idx="216" formatCode="0%">
                  <c:v>#N/A</c:v>
                </c:pt>
                <c:pt idx="217" formatCode="0%">
                  <c:v>1.0808507141330967</c:v>
                </c:pt>
                <c:pt idx="218" formatCode="0%">
                  <c:v>1.0827539733412224</c:v>
                </c:pt>
                <c:pt idx="219" formatCode="0%">
                  <c:v>1.0842594875334877</c:v>
                </c:pt>
                <c:pt idx="220" formatCode="0%">
                  <c:v>1.0827901319790281</c:v>
                </c:pt>
                <c:pt idx="221" formatCode="0%">
                  <c:v>1.0801768486103578</c:v>
                </c:pt>
                <c:pt idx="222" formatCode="0%">
                  <c:v>#N/A</c:v>
                </c:pt>
                <c:pt idx="223" formatCode="0%">
                  <c:v>#N/A</c:v>
                </c:pt>
                <c:pt idx="224" formatCode="0%">
                  <c:v>1.0811761418733461</c:v>
                </c:pt>
                <c:pt idx="225" formatCode="0%">
                  <c:v>1.0861594595927222</c:v>
                </c:pt>
                <c:pt idx="226" formatCode="0%">
                  <c:v>1.0899626908600824</c:v>
                </c:pt>
                <c:pt idx="227" formatCode="0%">
                  <c:v>1.0847722827605475</c:v>
                </c:pt>
                <c:pt idx="228" formatCode="0%">
                  <c:v>1.0828558749568562</c:v>
                </c:pt>
                <c:pt idx="229" formatCode="0%">
                  <c:v>#N/A</c:v>
                </c:pt>
                <c:pt idx="230" formatCode="0%">
                  <c:v>#N/A</c:v>
                </c:pt>
                <c:pt idx="231" formatCode="0%">
                  <c:v>1.0822148809230314</c:v>
                </c:pt>
                <c:pt idx="232" formatCode="0%">
                  <c:v>1.0847788570583303</c:v>
                </c:pt>
                <c:pt idx="233" formatCode="0%">
                  <c:v>1.0838946140065413</c:v>
                </c:pt>
                <c:pt idx="234" formatCode="0%">
                  <c:v>1.0910310142497905</c:v>
                </c:pt>
                <c:pt idx="235" formatCode="0%">
                  <c:v>1.0865736403530397</c:v>
                </c:pt>
                <c:pt idx="236" formatCode="0%">
                  <c:v>#N/A</c:v>
                </c:pt>
                <c:pt idx="237" formatCode="0%">
                  <c:v>#N/A</c:v>
                </c:pt>
                <c:pt idx="238" formatCode="0%">
                  <c:v>1.0833259372483277</c:v>
                </c:pt>
                <c:pt idx="239" formatCode="0%">
                  <c:v>1.0887826044080666</c:v>
                </c:pt>
                <c:pt idx="240" formatCode="0%">
                  <c:v>1.0906694278717355</c:v>
                </c:pt>
                <c:pt idx="241" formatCode="0%">
                  <c:v>1.0906201206383643</c:v>
                </c:pt>
                <c:pt idx="242" formatCode="0%">
                  <c:v>1.0928915405223278</c:v>
                </c:pt>
                <c:pt idx="243" formatCode="0%">
                  <c:v>#N/A</c:v>
                </c:pt>
                <c:pt idx="244" formatCode="0%">
                  <c:v>#N/A</c:v>
                </c:pt>
                <c:pt idx="245" formatCode="0%">
                  <c:v>1.0930493236691157</c:v>
                </c:pt>
                <c:pt idx="246" formatCode="0%">
                  <c:v>1.0968985750209557</c:v>
                </c:pt>
                <c:pt idx="247" formatCode="0%">
                  <c:v>1.1000640994033826</c:v>
                </c:pt>
                <c:pt idx="248" formatCode="0%">
                  <c:v>1.0975823019903685</c:v>
                </c:pt>
                <c:pt idx="249" formatCode="0%">
                  <c:v>1.0990187860559142</c:v>
                </c:pt>
                <c:pt idx="250" formatCode="0%">
                  <c:v>#N/A</c:v>
                </c:pt>
                <c:pt idx="251" formatCode="0%">
                  <c:v>#N/A</c:v>
                </c:pt>
                <c:pt idx="252" formatCode="0%">
                  <c:v>1.0954193580198215</c:v>
                </c:pt>
                <c:pt idx="253" formatCode="0%">
                  <c:v>1.0867314234998275</c:v>
                </c:pt>
                <c:pt idx="254" formatCode="0%">
                  <c:v>1.0835396019262691</c:v>
                </c:pt>
                <c:pt idx="255" formatCode="0%">
                  <c:v>1.0740134444389657</c:v>
                </c:pt>
                <c:pt idx="256" formatCode="0%">
                  <c:v>1.076232269940667</c:v>
                </c:pt>
                <c:pt idx="257" formatCode="0%">
                  <c:v>#N/A</c:v>
                </c:pt>
                <c:pt idx="258" formatCode="0%">
                  <c:v>#N/A</c:v>
                </c:pt>
                <c:pt idx="259" formatCode="0%">
                  <c:v>1.0614433870782176</c:v>
                </c:pt>
                <c:pt idx="260" formatCode="0%">
                  <c:v>1.0625281462123828</c:v>
                </c:pt>
                <c:pt idx="261" formatCode="0%">
                  <c:v>1.0599411600348436</c:v>
                </c:pt>
                <c:pt idx="262" formatCode="0%">
                  <c:v>1.0383840376049833</c:v>
                </c:pt>
                <c:pt idx="263" formatCode="0%">
                  <c:v>1.0430978091152638</c:v>
                </c:pt>
                <c:pt idx="264" formatCode="0%">
                  <c:v>#N/A</c:v>
                </c:pt>
                <c:pt idx="265" formatCode="0%">
                  <c:v>#N/A</c:v>
                </c:pt>
                <c:pt idx="266" formatCode="0%">
                  <c:v>1.0489489341419718</c:v>
                </c:pt>
                <c:pt idx="267" formatCode="0%">
                  <c:v>1.0458623013329389</c:v>
                </c:pt>
                <c:pt idx="268" formatCode="0%">
                  <c:v>1.0497279884292359</c:v>
                </c:pt>
                <c:pt idx="269" formatCode="0%">
                  <c:v>1.0575941357263776</c:v>
                </c:pt>
                <c:pt idx="270" formatCode="0%">
                  <c:v>1.0632315960751442</c:v>
                </c:pt>
                <c:pt idx="271" formatCode="0%">
                  <c:v>#N/A</c:v>
                </c:pt>
                <c:pt idx="272" formatCode="0%">
                  <c:v>#N/A</c:v>
                </c:pt>
                <c:pt idx="273" formatCode="0%">
                  <c:v>1.0677941587364199</c:v>
                </c:pt>
                <c:pt idx="274" formatCode="0%">
                  <c:v>1.0616340417139194</c:v>
                </c:pt>
                <c:pt idx="275" formatCode="0%">
                  <c:v>1.061680061798399</c:v>
                </c:pt>
                <c:pt idx="276" formatCode="0%">
                  <c:v>1.0559965813651528</c:v>
                </c:pt>
                <c:pt idx="277" formatCode="0%">
                  <c:v>1.0551912298867576</c:v>
                </c:pt>
                <c:pt idx="278" formatCode="0%">
                  <c:v>#N/A</c:v>
                </c:pt>
                <c:pt idx="279" formatCode="0%">
                  <c:v>#N/A</c:v>
                </c:pt>
                <c:pt idx="280" formatCode="0%">
                  <c:v>1.0615222786516116</c:v>
                </c:pt>
                <c:pt idx="281" formatCode="0%">
                  <c:v>1.0616964975428562</c:v>
                </c:pt>
                <c:pt idx="282" formatCode="0%">
                  <c:v>1.0637838370889008</c:v>
                </c:pt>
                <c:pt idx="283" formatCode="0%">
                  <c:v>1.0636030438998734</c:v>
                </c:pt>
                <c:pt idx="284" formatCode="0%">
                  <c:v>1.058899133836267</c:v>
                </c:pt>
                <c:pt idx="285" formatCode="0%">
                  <c:v>#N/A</c:v>
                </c:pt>
                <c:pt idx="286" formatCode="0%">
                  <c:v>#N/A</c:v>
                </c:pt>
                <c:pt idx="287" formatCode="0%">
                  <c:v>1.0606413227487139</c:v>
                </c:pt>
                <c:pt idx="288" formatCode="0%">
                  <c:v>1.0606840556843022</c:v>
                </c:pt>
                <c:pt idx="289" formatCode="0%">
                  <c:v>1.0603060335617902</c:v>
                </c:pt>
                <c:pt idx="290" formatCode="0%">
                  <c:v>1.0545699587462813</c:v>
                </c:pt>
                <c:pt idx="291" formatCode="0%">
                  <c:v>1.0468254359581217</c:v>
                </c:pt>
                <c:pt idx="292" formatCode="0%">
                  <c:v>#N/A</c:v>
                </c:pt>
                <c:pt idx="293" formatCode="0%">
                  <c:v>#N/A</c:v>
                </c:pt>
                <c:pt idx="294" formatCode="0%">
                  <c:v>1.0486432292950709</c:v>
                </c:pt>
                <c:pt idx="295" formatCode="0%">
                  <c:v>1.04973784987591</c:v>
                </c:pt>
                <c:pt idx="296" formatCode="0%">
                  <c:v>1.0434988412800157</c:v>
                </c:pt>
                <c:pt idx="297" formatCode="0%">
                  <c:v>1.0407705077001461</c:v>
                </c:pt>
                <c:pt idx="298" formatCode="0%">
                  <c:v>1.0412865900760975</c:v>
                </c:pt>
                <c:pt idx="299" formatCode="0%">
                  <c:v>#N/A</c:v>
                </c:pt>
                <c:pt idx="300" formatCode="0%">
                  <c:v>#N/A</c:v>
                </c:pt>
                <c:pt idx="301" formatCode="0%">
                  <c:v>1.0457045181861513</c:v>
                </c:pt>
                <c:pt idx="302" formatCode="0%">
                  <c:v>1.0500632776161596</c:v>
                </c:pt>
                <c:pt idx="303" formatCode="0%">
                  <c:v>1.0539026675213254</c:v>
                </c:pt>
                <c:pt idx="304" formatCode="0%">
                  <c:v>1.0543793041105796</c:v>
                </c:pt>
                <c:pt idx="305" formatCode="0%">
                  <c:v>1.057830810446559</c:v>
                </c:pt>
                <c:pt idx="306" formatCode="0%">
                  <c:v>#N/A</c:v>
                </c:pt>
                <c:pt idx="307" formatCode="0%">
                  <c:v>#N/A</c:v>
                </c:pt>
                <c:pt idx="308" formatCode="0%">
                  <c:v>#N/A</c:v>
                </c:pt>
                <c:pt idx="309" formatCode="0%">
                  <c:v>1.063422250710846</c:v>
                </c:pt>
                <c:pt idx="310" formatCode="0%">
                  <c:v>1.0667159739000376</c:v>
                </c:pt>
                <c:pt idx="311" formatCode="0%">
                  <c:v>1.0643886724849201</c:v>
                </c:pt>
                <c:pt idx="312" formatCode="0%">
                  <c:v>1.0698979340269217</c:v>
                </c:pt>
                <c:pt idx="313" formatCode="0%">
                  <c:v>#N/A</c:v>
                </c:pt>
                <c:pt idx="314" formatCode="0%">
                  <c:v>#N/A</c:v>
                </c:pt>
                <c:pt idx="315" formatCode="0%">
                  <c:v>1.0736551452098022</c:v>
                </c:pt>
                <c:pt idx="316" formatCode="0%">
                  <c:v>1.0784346596979111</c:v>
                </c:pt>
                <c:pt idx="317" formatCode="0%">
                  <c:v>1.0787896717781831</c:v>
                </c:pt>
                <c:pt idx="318" formatCode="0%">
                  <c:v>1.0744835067304372</c:v>
                </c:pt>
                <c:pt idx="319" formatCode="0%">
                  <c:v>1.074263267754713</c:v>
                </c:pt>
                <c:pt idx="320" formatCode="0%">
                  <c:v>#N/A</c:v>
                </c:pt>
                <c:pt idx="321" formatCode="0%">
                  <c:v>#N/A</c:v>
                </c:pt>
                <c:pt idx="322" formatCode="0%">
                  <c:v>1.070486333678484</c:v>
                </c:pt>
                <c:pt idx="323" formatCode="0%">
                  <c:v>1.0719326791907038</c:v>
                </c:pt>
                <c:pt idx="324" formatCode="0%">
                  <c:v>1.0762684285784725</c:v>
                </c:pt>
                <c:pt idx="325" formatCode="0%">
                  <c:v>1.0853508209654357</c:v>
                </c:pt>
                <c:pt idx="326" formatCode="0%">
                  <c:v>1.0816527784626004</c:v>
                </c:pt>
                <c:pt idx="327" formatCode="0%">
                  <c:v>#N/A</c:v>
                </c:pt>
                <c:pt idx="328" formatCode="0%">
                  <c:v>#N/A</c:v>
                </c:pt>
                <c:pt idx="329" formatCode="0%">
                  <c:v>1.0773071676281576</c:v>
                </c:pt>
                <c:pt idx="330" formatCode="0%">
                  <c:v>1.0843613891491215</c:v>
                </c:pt>
                <c:pt idx="331" formatCode="0%">
                  <c:v>1.0848939072695298</c:v>
                </c:pt>
                <c:pt idx="332" formatCode="0%">
                  <c:v>1.0891376164883388</c:v>
                </c:pt>
                <c:pt idx="333" formatCode="0%">
                  <c:v>1.0910573114409217</c:v>
                </c:pt>
                <c:pt idx="334" formatCode="0%">
                  <c:v>#N/A</c:v>
                </c:pt>
                <c:pt idx="335" formatCode="0%">
                  <c:v>#N/A</c:v>
                </c:pt>
                <c:pt idx="336" formatCode="0%">
                  <c:v>1.0896306888220502</c:v>
                </c:pt>
                <c:pt idx="337" formatCode="0%">
                  <c:v>1.0928455204378482</c:v>
                </c:pt>
                <c:pt idx="338" formatCode="0%">
                  <c:v>1.0934109100471705</c:v>
                </c:pt>
                <c:pt idx="339" formatCode="0%">
                  <c:v>1.0885064839011882</c:v>
                </c:pt>
                <c:pt idx="340" formatCode="0%">
                  <c:v>1.083161579803757</c:v>
                </c:pt>
                <c:pt idx="341" formatCode="0%">
                  <c:v>#N/A</c:v>
                </c:pt>
                <c:pt idx="342" formatCode="0%">
                  <c:v>#N/A</c:v>
                </c:pt>
                <c:pt idx="343" formatCode="0%">
                  <c:v>1.0774682379238367</c:v>
                </c:pt>
                <c:pt idx="344" formatCode="0%">
                  <c:v>1.0776851897506696</c:v>
                </c:pt>
                <c:pt idx="345" formatCode="0%">
                  <c:v>1.0759331393915486</c:v>
                </c:pt>
                <c:pt idx="346" formatCode="0%">
                  <c:v>1.0766004306165049</c:v>
                </c:pt>
                <c:pt idx="347" formatCode="0%">
                  <c:v>1.080364216097168</c:v>
                </c:pt>
                <c:pt idx="348" formatCode="0%">
                  <c:v>#N/A</c:v>
                </c:pt>
                <c:pt idx="349" formatCode="0%">
                  <c:v>#N/A</c:v>
                </c:pt>
                <c:pt idx="350" formatCode="0%">
                  <c:v>1.0803477803527111</c:v>
                </c:pt>
                <c:pt idx="351" formatCode="0%">
                  <c:v>1.0803083345660143</c:v>
                </c:pt>
                <c:pt idx="352" formatCode="0%">
                  <c:v>1.082799993425702</c:v>
                </c:pt>
                <c:pt idx="353" formatCode="0%">
                  <c:v>1.0832043127393454</c:v>
                </c:pt>
                <c:pt idx="354" formatCode="0%">
                  <c:v>1.0840951300889172</c:v>
                </c:pt>
                <c:pt idx="355" formatCode="0%">
                  <c:v>#N/A</c:v>
                </c:pt>
                <c:pt idx="356" formatCode="0%">
                  <c:v>#N/A</c:v>
                </c:pt>
                <c:pt idx="357" formatCode="0%">
                  <c:v>1.0831352826126259</c:v>
                </c:pt>
                <c:pt idx="358" formatCode="0%">
                  <c:v>1.0725440888845059</c:v>
                </c:pt>
                <c:pt idx="359" formatCode="0%">
                  <c:v>1.0732113801094618</c:v>
                </c:pt>
                <c:pt idx="360" formatCode="0%">
                  <c:v>1.0739444143122463</c:v>
                </c:pt>
                <c:pt idx="361" formatCode="0%">
                  <c:v>1.0725375145867231</c:v>
                </c:pt>
                <c:pt idx="362" formatCode="0%">
                  <c:v>#N/A</c:v>
                </c:pt>
                <c:pt idx="363" formatCode="0%">
                  <c:v>#N/A</c:v>
                </c:pt>
                <c:pt idx="364" formatCode="0%">
                  <c:v>1.0758575349670463</c:v>
                </c:pt>
                <c:pt idx="365" formatCode="0%">
                  <c:v>1.0735400949986029</c:v>
                </c:pt>
                <c:pt idx="366" formatCode="0%">
                  <c:v>#N/A</c:v>
                </c:pt>
                <c:pt idx="367" formatCode="0%">
                  <c:v>#N/A</c:v>
                </c:pt>
                <c:pt idx="368" formatCode="0%">
                  <c:v>#N/A</c:v>
                </c:pt>
                <c:pt idx="369" formatCode="0%">
                  <c:v>#N/A</c:v>
                </c:pt>
                <c:pt idx="370" formatCode="0%">
                  <c:v>#N/A</c:v>
                </c:pt>
                <c:pt idx="371" formatCode="0%">
                  <c:v>#N/A</c:v>
                </c:pt>
                <c:pt idx="372" formatCode="0%">
                  <c:v>#N/A</c:v>
                </c:pt>
                <c:pt idx="373" formatCode="0%">
                  <c:v>#N/A</c:v>
                </c:pt>
                <c:pt idx="374" formatCode="0%">
                  <c:v>1.0898443534999918</c:v>
                </c:pt>
                <c:pt idx="375" formatCode="0%">
                  <c:v>1.0915372351790675</c:v>
                </c:pt>
                <c:pt idx="376" formatCode="0%">
                  <c:v>#N/A</c:v>
                </c:pt>
                <c:pt idx="377" formatCode="0%">
                  <c:v>#N/A</c:v>
                </c:pt>
                <c:pt idx="378" formatCode="0%">
                  <c:v>1.0887168614302383</c:v>
                </c:pt>
                <c:pt idx="379" formatCode="0%">
                  <c:v>1.0926022714198838</c:v>
                </c:pt>
                <c:pt idx="380" formatCode="0%">
                  <c:v>1.096467958516181</c:v>
                </c:pt>
                <c:pt idx="381" formatCode="0%">
                  <c:v>1.0979504626662064</c:v>
                </c:pt>
                <c:pt idx="382" formatCode="0%">
                  <c:v>1.0990352218003714</c:v>
                </c:pt>
                <c:pt idx="383" formatCode="0%">
                  <c:v>#N/A</c:v>
                </c:pt>
                <c:pt idx="384" formatCode="0%">
                  <c:v>#N/A</c:v>
                </c:pt>
                <c:pt idx="385" formatCode="0%">
                  <c:v>1.1058922143878505</c:v>
                </c:pt>
                <c:pt idx="386" formatCode="0%">
                  <c:v>1.111585556267771</c:v>
                </c:pt>
                <c:pt idx="387" formatCode="0%">
                  <c:v>1.1133178837335436</c:v>
                </c:pt>
                <c:pt idx="388" formatCode="0%">
                  <c:v>1.1187285308088029</c:v>
                </c:pt>
                <c:pt idx="389" formatCode="0%">
                  <c:v>1.1261772101967358</c:v>
                </c:pt>
                <c:pt idx="390" formatCode="0%">
                  <c:v>#N/A</c:v>
                </c:pt>
                <c:pt idx="391" formatCode="0%">
                  <c:v>#N/A</c:v>
                </c:pt>
                <c:pt idx="392" formatCode="0%">
                  <c:v>1.1409463701658367</c:v>
                </c:pt>
                <c:pt idx="393" formatCode="0%">
                  <c:v>1.1381753036503788</c:v>
                </c:pt>
                <c:pt idx="394" formatCode="0%">
                  <c:v>1.1361471327843793</c:v>
                </c:pt>
                <c:pt idx="395" formatCode="0%">
                  <c:v>1.1585490524793318</c:v>
                </c:pt>
                <c:pt idx="396" formatCode="0%">
                  <c:v>1.1564189799976989</c:v>
                </c:pt>
                <c:pt idx="397" formatCode="0%">
                  <c:v>#N/A</c:v>
                </c:pt>
                <c:pt idx="398" formatCode="0%">
                  <c:v>#N/A</c:v>
                </c:pt>
                <c:pt idx="399" formatCode="0%">
                  <c:v>1.1582170504412996</c:v>
                </c:pt>
                <c:pt idx="400" formatCode="0%">
                  <c:v>1.1653008563022862</c:v>
                </c:pt>
                <c:pt idx="401" formatCode="0%">
                  <c:v>1.1491609552454678</c:v>
                </c:pt>
                <c:pt idx="402" formatCode="0%">
                  <c:v>1.1415840770507701</c:v>
                </c:pt>
                <c:pt idx="403" formatCode="0%">
                  <c:v>1.1374981509787485</c:v>
                </c:pt>
                <c:pt idx="404" formatCode="0%">
                  <c:v>#N/A</c:v>
                </c:pt>
                <c:pt idx="405" formatCode="0%">
                  <c:v>#N/A</c:v>
                </c:pt>
                <c:pt idx="406" formatCode="0%">
                  <c:v>1.1427312920138717</c:v>
                </c:pt>
                <c:pt idx="407" formatCode="0%">
                  <c:v>1.1438094768502538</c:v>
                </c:pt>
                <c:pt idx="408" formatCode="0%">
                  <c:v>1.1425965189093241</c:v>
                </c:pt>
                <c:pt idx="409" formatCode="0%">
                  <c:v>1.1459362621829956</c:v>
                </c:pt>
                <c:pt idx="410" formatCode="0%">
                  <c:v>1.1589139260062782</c:v>
                </c:pt>
                <c:pt idx="411" formatCode="0%">
                  <c:v>#N/A</c:v>
                </c:pt>
                <c:pt idx="412" formatCode="0%">
                  <c:v>#N/A</c:v>
                </c:pt>
                <c:pt idx="413" formatCode="0%">
                  <c:v>1.1537103693111779</c:v>
                </c:pt>
                <c:pt idx="414" formatCode="0%">
                  <c:v>1.1583452492480646</c:v>
                </c:pt>
                <c:pt idx="415" formatCode="0%">
                  <c:v>1.1697549430501455</c:v>
                </c:pt>
                <c:pt idx="416" formatCode="0%">
                  <c:v>1.1757145439902701</c:v>
                </c:pt>
                <c:pt idx="417" formatCode="0%">
                  <c:v>1.1729467646237035</c:v>
                </c:pt>
                <c:pt idx="418" formatCode="0%">
                  <c:v>#N/A</c:v>
                </c:pt>
                <c:pt idx="419" formatCode="0%">
                  <c:v>#N/A</c:v>
                </c:pt>
                <c:pt idx="420" formatCode="0%">
                  <c:v>1.1673060171260456</c:v>
                </c:pt>
                <c:pt idx="421" formatCode="0%">
                  <c:v>1.1691369590585603</c:v>
                </c:pt>
                <c:pt idx="422" formatCode="0%">
                  <c:v>1.1763785480663345</c:v>
                </c:pt>
                <c:pt idx="423" formatCode="0%">
                  <c:v>1.185020462501849</c:v>
                </c:pt>
                <c:pt idx="424" formatCode="0%">
                  <c:v>1.1894449649096854</c:v>
                </c:pt>
                <c:pt idx="425" formatCode="0%">
                  <c:v>#N/A</c:v>
                </c:pt>
                <c:pt idx="426" formatCode="0%">
                  <c:v>#N/A</c:v>
                </c:pt>
                <c:pt idx="427" formatCode="0%">
                  <c:v>1.1958121723123447</c:v>
                </c:pt>
                <c:pt idx="428" formatCode="0%">
                  <c:v>1.1939187745508932</c:v>
                </c:pt>
                <c:pt idx="429" formatCode="0%">
                  <c:v>1.1861643903160592</c:v>
                </c:pt>
                <c:pt idx="430" formatCode="0%">
                  <c:v>1.1874858241704058</c:v>
                </c:pt>
                <c:pt idx="431" formatCode="0%">
                  <c:v>1.1919793567049619</c:v>
                </c:pt>
                <c:pt idx="432" formatCode="0%">
                  <c:v>#N/A</c:v>
                </c:pt>
                <c:pt idx="433" formatCode="0%">
                  <c:v>#N/A</c:v>
                </c:pt>
                <c:pt idx="434" formatCode="0%">
                  <c:v>#N/A</c:v>
                </c:pt>
                <c:pt idx="435" formatCode="0%">
                  <c:v>1.1965715037062603</c:v>
                </c:pt>
                <c:pt idx="436" formatCode="0%">
                  <c:v>1.199365580263958</c:v>
                </c:pt>
                <c:pt idx="437" formatCode="0%">
                  <c:v>1.1983827227454267</c:v>
                </c:pt>
                <c:pt idx="438" formatCode="0%">
                  <c:v>1.2043817694722481</c:v>
                </c:pt>
                <c:pt idx="439" formatCode="0%">
                  <c:v>#N/A</c:v>
                </c:pt>
                <c:pt idx="440" formatCode="0%">
                  <c:v>#N/A</c:v>
                </c:pt>
                <c:pt idx="441" formatCode="0%">
                  <c:v>1.2047565044458688</c:v>
                </c:pt>
                <c:pt idx="442" formatCode="0%">
                  <c:v>1.1981230379830055</c:v>
                </c:pt>
                <c:pt idx="443" formatCode="0%">
                  <c:v>1.1901779991124697</c:v>
                </c:pt>
                <c:pt idx="444" formatCode="0%">
                  <c:v>1.1869270088588662</c:v>
                </c:pt>
                <c:pt idx="445" formatCode="0%">
                  <c:v>1.1965945137485001</c:v>
                </c:pt>
                <c:pt idx="446" formatCode="0%">
                  <c:v>#N/A</c:v>
                </c:pt>
                <c:pt idx="447" formatCode="0%">
                  <c:v>#N/A</c:v>
                </c:pt>
                <c:pt idx="448" formatCode="0%">
                  <c:v>1.1888401295136661</c:v>
                </c:pt>
                <c:pt idx="449" formatCode="0%">
                  <c:v>1.1811251910655294</c:v>
                </c:pt>
                <c:pt idx="450" formatCode="0%">
                  <c:v>1.1652745591111549</c:v>
                </c:pt>
                <c:pt idx="451" formatCode="0%">
                  <c:v>1.1696004470522492</c:v>
                </c:pt>
                <c:pt idx="452" formatCode="0%">
                  <c:v>1.1730881120260341</c:v>
                </c:pt>
                <c:pt idx="453" formatCode="0%">
                  <c:v>#N/A</c:v>
                </c:pt>
                <c:pt idx="454" formatCode="0%">
                  <c:v>#N/A</c:v>
                </c:pt>
                <c:pt idx="455" formatCode="0%">
                  <c:v>1.1703992242328616</c:v>
                </c:pt>
                <c:pt idx="456" formatCode="0%">
                  <c:v>1.1512910277271009</c:v>
                </c:pt>
                <c:pt idx="457" formatCode="0%">
                  <c:v>1.1587758657528391</c:v>
                </c:pt>
                <c:pt idx="458" formatCode="0%">
                  <c:v>1.1674440773794847</c:v>
                </c:pt>
                <c:pt idx="459" formatCode="0%">
                  <c:v>1.1669707279391219</c:v>
                </c:pt>
                <c:pt idx="460" formatCode="0%">
                  <c:v>#N/A</c:v>
                </c:pt>
                <c:pt idx="461" formatCode="0%">
                  <c:v>#N/A</c:v>
                </c:pt>
                <c:pt idx="462" formatCode="0%">
                  <c:v>1.1658826816560655</c:v>
                </c:pt>
                <c:pt idx="463" formatCode="0%">
                  <c:v>1.168499252173627</c:v>
                </c:pt>
                <c:pt idx="464" formatCode="0%">
                  <c:v>1.1751327186364906</c:v>
                </c:pt>
                <c:pt idx="465" formatCode="0%">
                  <c:v>1.1688476899561167</c:v>
                </c:pt>
                <c:pt idx="466" formatCode="0%">
                  <c:v>1.1710106339266637</c:v>
                </c:pt>
                <c:pt idx="467" formatCode="0%">
                  <c:v>#N/A</c:v>
                </c:pt>
                <c:pt idx="468" formatCode="0%">
                  <c:v>#N/A</c:v>
                </c:pt>
                <c:pt idx="469" formatCode="0%">
                  <c:v>1.183012014529198</c:v>
                </c:pt>
                <c:pt idx="470" formatCode="0%">
                  <c:v>1.1821737915618888</c:v>
                </c:pt>
                <c:pt idx="471" formatCode="0%">
                  <c:v>1.1860460529559684</c:v>
                </c:pt>
                <c:pt idx="472" formatCode="0%">
                  <c:v>1.1810298637476784</c:v>
                </c:pt>
                <c:pt idx="473" formatCode="0%">
                  <c:v>1.1682165573689658</c:v>
                </c:pt>
                <c:pt idx="474" formatCode="0%">
                  <c:v>#N/A</c:v>
                </c:pt>
                <c:pt idx="475" formatCode="0%">
                  <c:v>#N/A</c:v>
                </c:pt>
                <c:pt idx="476" formatCode="0%">
                  <c:v>1.1724865637789061</c:v>
                </c:pt>
                <c:pt idx="477" formatCode="0%">
                  <c:v>1.1728054172213729</c:v>
                </c:pt>
                <c:pt idx="478" formatCode="0%">
                  <c:v>1.1722794733987476</c:v>
                </c:pt>
                <c:pt idx="479" formatCode="0%">
                  <c:v>1.1729533389214863</c:v>
                </c:pt>
                <c:pt idx="480" formatCode="0%">
                  <c:v>1.1810364380454612</c:v>
                </c:pt>
                <c:pt idx="481" formatCode="0%">
                  <c:v>#N/A</c:v>
                </c:pt>
                <c:pt idx="482" formatCode="0%">
                  <c:v>#N/A</c:v>
                </c:pt>
                <c:pt idx="483" formatCode="0%">
                  <c:v>1.1841789523856483</c:v>
                </c:pt>
                <c:pt idx="484" formatCode="0%">
                  <c:v>1.173456272701872</c:v>
                </c:pt>
                <c:pt idx="485" formatCode="0%">
                  <c:v>1.1742583370313759</c:v>
                </c:pt>
                <c:pt idx="486" formatCode="0%">
                  <c:v>#N/A</c:v>
                </c:pt>
                <c:pt idx="487" formatCode="0%">
                  <c:v>#N/A</c:v>
                </c:pt>
                <c:pt idx="488" formatCode="0%">
                  <c:v>#N/A</c:v>
                </c:pt>
                <c:pt idx="489" formatCode="0%">
                  <c:v>#N/A</c:v>
                </c:pt>
                <c:pt idx="490" formatCode="0%">
                  <c:v>1.1780517068520617</c:v>
                </c:pt>
                <c:pt idx="491" formatCode="0%">
                  <c:v>1.1720329372318918</c:v>
                </c:pt>
                <c:pt idx="492" formatCode="0%">
                  <c:v>1.1668425291323572</c:v>
                </c:pt>
                <c:pt idx="493" formatCode="0%">
                  <c:v>1.1516296040629159</c:v>
                </c:pt>
                <c:pt idx="494" formatCode="0%">
                  <c:v>#N/A</c:v>
                </c:pt>
                <c:pt idx="495" formatCode="0%">
                  <c:v>#N/A</c:v>
                </c:pt>
                <c:pt idx="496" formatCode="0%">
                  <c:v>#N/A</c:v>
                </c:pt>
                <c:pt idx="497" formatCode="0%">
                  <c:v>1.1573755403250989</c:v>
                </c:pt>
                <c:pt idx="498" formatCode="0%">
                  <c:v>1.1465213746856664</c:v>
                </c:pt>
                <c:pt idx="499" formatCode="0%">
                  <c:v>1.1409365087191625</c:v>
                </c:pt>
                <c:pt idx="500" formatCode="0%">
                  <c:v>1.1406571010633926</c:v>
                </c:pt>
                <c:pt idx="501" formatCode="0%">
                  <c:v>1.1432506615387144</c:v>
                </c:pt>
                <c:pt idx="502" formatCode="0%">
                  <c:v>#N/A</c:v>
                </c:pt>
                <c:pt idx="503" formatCode="0%">
                  <c:v>#N/A</c:v>
                </c:pt>
                <c:pt idx="504" formatCode="0%">
                  <c:v>1.1419358019821508</c:v>
                </c:pt>
                <c:pt idx="505" formatCode="0%">
                  <c:v>1.1373765264697664</c:v>
                </c:pt>
                <c:pt idx="506" formatCode="0%">
                  <c:v>1.1343227651496475</c:v>
                </c:pt>
                <c:pt idx="507" formatCode="0%">
                  <c:v>1.1268412142728004</c:v>
                </c:pt>
                <c:pt idx="508" formatCode="0%">
                  <c:v>1.1279489834492051</c:v>
                </c:pt>
                <c:pt idx="509" formatCode="0%">
                  <c:v>#N/A</c:v>
                </c:pt>
                <c:pt idx="510" formatCode="0%">
                  <c:v>#N/A</c:v>
                </c:pt>
                <c:pt idx="511" formatCode="0%">
                  <c:v>1.1201650148743487</c:v>
                </c:pt>
                <c:pt idx="512" formatCode="0%">
                  <c:v>1.126081882878885</c:v>
                </c:pt>
                <c:pt idx="513" formatCode="0%">
                  <c:v>1.1337212169025195</c:v>
                </c:pt>
                <c:pt idx="514" formatCode="0%">
                  <c:v>1.1389346350442942</c:v>
                </c:pt>
                <c:pt idx="515" formatCode="0%">
                  <c:v>1.1417977417287115</c:v>
                </c:pt>
                <c:pt idx="516" formatCode="0%">
                  <c:v>#N/A</c:v>
                </c:pt>
                <c:pt idx="517" formatCode="0%">
                  <c:v>#N/A</c:v>
                </c:pt>
                <c:pt idx="518" formatCode="0%">
                  <c:v>1.1468435152770244</c:v>
                </c:pt>
                <c:pt idx="519" formatCode="0%">
                  <c:v>1.1508801341156747</c:v>
                </c:pt>
                <c:pt idx="520" formatCode="0%">
                  <c:v>1.1550975461433526</c:v>
                </c:pt>
                <c:pt idx="521" formatCode="0%">
                  <c:v>1.1473563105040843</c:v>
                </c:pt>
                <c:pt idx="522" formatCode="0%">
                  <c:v>1.1392370527423039</c:v>
                </c:pt>
                <c:pt idx="523" formatCode="0%">
                  <c:v>#N/A</c:v>
                </c:pt>
                <c:pt idx="524" formatCode="0%">
                  <c:v>#N/A</c:v>
                </c:pt>
                <c:pt idx="525" formatCode="0%">
                  <c:v>1.1284880758673963</c:v>
                </c:pt>
                <c:pt idx="526" formatCode="0%">
                  <c:v>1.1297306181483489</c:v>
                </c:pt>
                <c:pt idx="527" formatCode="0%">
                  <c:v>1.1282382525516492</c:v>
                </c:pt>
                <c:pt idx="528" formatCode="0%">
                  <c:v>#N/A</c:v>
                </c:pt>
                <c:pt idx="529" formatCode="0%">
                  <c:v>#N/A</c:v>
                </c:pt>
                <c:pt idx="530" formatCode="0%">
                  <c:v>#N/A</c:v>
                </c:pt>
                <c:pt idx="531" formatCode="0%">
                  <c:v>#N/A</c:v>
                </c:pt>
                <c:pt idx="532" formatCode="0%">
                  <c:v>1.1362161629110989</c:v>
                </c:pt>
                <c:pt idx="533" formatCode="0%">
                  <c:v>1.1442400933550285</c:v>
                </c:pt>
                <c:pt idx="534" formatCode="0%">
                  <c:v>1.1446904327531515</c:v>
                </c:pt>
                <c:pt idx="535" formatCode="0%">
                  <c:v>1.1275742484755846</c:v>
                </c:pt>
                <c:pt idx="536" formatCode="0%">
                  <c:v>1.1314037769340761</c:v>
                </c:pt>
                <c:pt idx="537" formatCode="0%">
                  <c:v>#N/A</c:v>
                </c:pt>
                <c:pt idx="538" formatCode="0%">
                  <c:v>#N/A</c:v>
                </c:pt>
                <c:pt idx="539" formatCode="0%">
                  <c:v>1.1268247785283434</c:v>
                </c:pt>
                <c:pt idx="540" formatCode="0%">
                  <c:v>1.1170126390874875</c:v>
                </c:pt>
                <c:pt idx="541" formatCode="0%">
                  <c:v>1.1145735746100618</c:v>
                </c:pt>
                <c:pt idx="542" formatCode="0%">
                  <c:v>1.1094390480416809</c:v>
                </c:pt>
                <c:pt idx="543" formatCode="0%">
                  <c:v>1.1054878950742073</c:v>
                </c:pt>
                <c:pt idx="544" formatCode="0%">
                  <c:v>#N/A</c:v>
                </c:pt>
                <c:pt idx="545" formatCode="0%">
                  <c:v>#N/A</c:v>
                </c:pt>
                <c:pt idx="546" formatCode="0%">
                  <c:v>1.1124829479151259</c:v>
                </c:pt>
                <c:pt idx="547" formatCode="0%">
                  <c:v>1.1251088868070278</c:v>
                </c:pt>
                <c:pt idx="548" formatCode="0%">
                  <c:v>1.1258353467120292</c:v>
                </c:pt>
                <c:pt idx="549" formatCode="0%">
                  <c:v>1.1240372762684283</c:v>
                </c:pt>
                <c:pt idx="550" formatCode="0%">
                  <c:v>1.1282678368916719</c:v>
                </c:pt>
                <c:pt idx="551" formatCode="0%">
                  <c:v>#N/A</c:v>
                </c:pt>
                <c:pt idx="552" formatCode="0%">
                  <c:v>#N/A</c:v>
                </c:pt>
                <c:pt idx="553" formatCode="0%">
                  <c:v>1.1363377874200811</c:v>
                </c:pt>
                <c:pt idx="554" formatCode="0%">
                  <c:v>1.1316273030586921</c:v>
                </c:pt>
                <c:pt idx="555" formatCode="0%">
                  <c:v>1.1201222819387604</c:v>
                </c:pt>
                <c:pt idx="556" formatCode="0%">
                  <c:v>1.1122166888549214</c:v>
                </c:pt>
                <c:pt idx="557" formatCode="0%">
                  <c:v>1.1195437437338724</c:v>
                </c:pt>
                <c:pt idx="558" formatCode="0%">
                  <c:v>#N/A</c:v>
                </c:pt>
                <c:pt idx="559" formatCode="0%">
                  <c:v>#N/A</c:v>
                </c:pt>
                <c:pt idx="560" formatCode="0%">
                  <c:v>1.1279358348536395</c:v>
                </c:pt>
                <c:pt idx="561" formatCode="0%">
                  <c:v>1.1298686784017882</c:v>
                </c:pt>
                <c:pt idx="562" formatCode="0%">
                  <c:v>1.1302960077576714</c:v>
                </c:pt>
                <c:pt idx="563" formatCode="0%">
                  <c:v>1.1439212399125618</c:v>
                </c:pt>
                <c:pt idx="564" formatCode="0%">
                  <c:v>1.1558503032394851</c:v>
                </c:pt>
                <c:pt idx="565" formatCode="0%">
                  <c:v>#N/A</c:v>
                </c:pt>
                <c:pt idx="566" formatCode="0%">
                  <c:v>#N/A</c:v>
                </c:pt>
                <c:pt idx="567" formatCode="0%">
                  <c:v>1.153460545995431</c:v>
                </c:pt>
                <c:pt idx="568" formatCode="0%">
                  <c:v>1.1517742386141379</c:v>
                </c:pt>
                <c:pt idx="569" formatCode="0%">
                  <c:v>1.1442598162483768</c:v>
                </c:pt>
                <c:pt idx="570" formatCode="0%">
                  <c:v>1.1530858110218103</c:v>
                </c:pt>
                <c:pt idx="571" formatCode="0%">
                  <c:v>1.1522607366500666</c:v>
                </c:pt>
                <c:pt idx="572" formatCode="0%">
                  <c:v>#N/A</c:v>
                </c:pt>
                <c:pt idx="573" formatCode="0%">
                  <c:v>#N/A</c:v>
                </c:pt>
                <c:pt idx="574" formatCode="0%">
                  <c:v>1.1618657857107637</c:v>
                </c:pt>
                <c:pt idx="575" formatCode="0%">
                  <c:v>1.1713393488158044</c:v>
                </c:pt>
                <c:pt idx="576" formatCode="0%">
                  <c:v>1.1744029715825979</c:v>
                </c:pt>
                <c:pt idx="577" formatCode="0%">
                  <c:v>1.1650904787732361</c:v>
                </c:pt>
                <c:pt idx="578" formatCode="0%">
                  <c:v>1.1744062587314892</c:v>
                </c:pt>
                <c:pt idx="579" formatCode="0%">
                  <c:v>#N/A</c:v>
                </c:pt>
                <c:pt idx="580" formatCode="0%">
                  <c:v>#N/A</c:v>
                </c:pt>
                <c:pt idx="581" formatCode="0%">
                  <c:v>1.1722137304209193</c:v>
                </c:pt>
                <c:pt idx="582" formatCode="0%">
                  <c:v>1.1767565701888465</c:v>
                </c:pt>
                <c:pt idx="583" formatCode="0%">
                  <c:v>1.1869960389855858</c:v>
                </c:pt>
                <c:pt idx="584" formatCode="0%">
                  <c:v>1.1915783245402101</c:v>
                </c:pt>
                <c:pt idx="585" formatCode="0%">
                  <c:v>1.1980375721118288</c:v>
                </c:pt>
                <c:pt idx="586" formatCode="0%">
                  <c:v>#N/A</c:v>
                </c:pt>
                <c:pt idx="587" formatCode="0%">
                  <c:v>#N/A</c:v>
                </c:pt>
                <c:pt idx="588" formatCode="0%">
                  <c:v>1.1849349966306724</c:v>
                </c:pt>
                <c:pt idx="589" formatCode="0%">
                  <c:v>1.186299163420607</c:v>
                </c:pt>
                <c:pt idx="590" formatCode="0%">
                  <c:v>1.1906776457439638</c:v>
                </c:pt>
                <c:pt idx="591" formatCode="0%">
                  <c:v>1.1846720247193594</c:v>
                </c:pt>
                <c:pt idx="592" formatCode="0%">
                  <c:v>1.1834196209917327</c:v>
                </c:pt>
                <c:pt idx="593" formatCode="0%">
                  <c:v>#N/A</c:v>
                </c:pt>
                <c:pt idx="594" formatCode="0%">
                  <c:v>#N/A</c:v>
                </c:pt>
                <c:pt idx="595" formatCode="0%">
                  <c:v>1.1843400226813274</c:v>
                </c:pt>
                <c:pt idx="596" formatCode="0%">
                  <c:v>1.1869697417944545</c:v>
                </c:pt>
                <c:pt idx="597" formatCode="0%">
                  <c:v>1.1907368144240091</c:v>
                </c:pt>
                <c:pt idx="598" formatCode="0%">
                  <c:v>1.1942770737800568</c:v>
                </c:pt>
                <c:pt idx="599" formatCode="0%">
                  <c:v>1.183462353927321</c:v>
                </c:pt>
                <c:pt idx="600" formatCode="0%">
                  <c:v>#N/A</c:v>
                </c:pt>
                <c:pt idx="601" formatCode="0%">
                  <c:v>#N/A</c:v>
                </c:pt>
                <c:pt idx="602" formatCode="0%">
                  <c:v>1.1873214667258354</c:v>
                </c:pt>
                <c:pt idx="603" formatCode="0%">
                  <c:v>1.1878375491017865</c:v>
                </c:pt>
                <c:pt idx="604" formatCode="0%">
                  <c:v>1.1879657479085515</c:v>
                </c:pt>
                <c:pt idx="605" formatCode="0%">
                  <c:v>1.1934092664727249</c:v>
                </c:pt>
                <c:pt idx="606" formatCode="0%">
                  <c:v>1.2139966799796198</c:v>
                </c:pt>
                <c:pt idx="607" formatCode="0%">
                  <c:v>#N/A</c:v>
                </c:pt>
                <c:pt idx="608" formatCode="0%">
                  <c:v>#N/A</c:v>
                </c:pt>
                <c:pt idx="609" formatCode="0%">
                  <c:v>1.2259257433065429</c:v>
                </c:pt>
                <c:pt idx="610" formatCode="0%">
                  <c:v>1.2276843679634468</c:v>
                </c:pt>
                <c:pt idx="611" formatCode="0%">
                  <c:v>1.2267080847426983</c:v>
                </c:pt>
                <c:pt idx="612" formatCode="0%">
                  <c:v>1.2097957036963989</c:v>
                </c:pt>
                <c:pt idx="613" formatCode="0%">
                  <c:v>1.2136778265371531</c:v>
                </c:pt>
                <c:pt idx="614" formatCode="0%">
                  <c:v>#N/A</c:v>
                </c:pt>
                <c:pt idx="615" formatCode="0%">
                  <c:v>#N/A</c:v>
                </c:pt>
                <c:pt idx="616" formatCode="0%">
                  <c:v>1.2190917607613034</c:v>
                </c:pt>
                <c:pt idx="617" formatCode="0%">
                  <c:v>1.2171030356820012</c:v>
                </c:pt>
                <c:pt idx="618" formatCode="0%">
                  <c:v>1.2218102328944989</c:v>
                </c:pt>
                <c:pt idx="619" formatCode="0%">
                  <c:v>1.2285981953552585</c:v>
                </c:pt>
                <c:pt idx="620" formatCode="0%">
                  <c:v>1.2377594793156155</c:v>
                </c:pt>
                <c:pt idx="621" formatCode="0%">
                  <c:v>#N/A</c:v>
                </c:pt>
                <c:pt idx="622" formatCode="0%">
                  <c:v>#N/A</c:v>
                </c:pt>
                <c:pt idx="623" formatCode="0%">
                  <c:v>1.2486596650395279</c:v>
                </c:pt>
                <c:pt idx="624" formatCode="0%">
                  <c:v>1.2723172756109988</c:v>
                </c:pt>
                <c:pt idx="625" formatCode="0%">
                  <c:v>1.2613579212070409</c:v>
                </c:pt>
                <c:pt idx="626" formatCode="0%">
                  <c:v>1.2629521884193744</c:v>
                </c:pt>
                <c:pt idx="627" formatCode="0%">
                  <c:v>1.2627056522525189</c:v>
                </c:pt>
                <c:pt idx="628" formatCode="0%">
                  <c:v>#N/A</c:v>
                </c:pt>
                <c:pt idx="629" formatCode="0%">
                  <c:v>#N/A</c:v>
                </c:pt>
                <c:pt idx="630" formatCode="0%">
                  <c:v>1.268122873625561</c:v>
                </c:pt>
                <c:pt idx="631" formatCode="0%">
                  <c:v>1.2710484361389149</c:v>
                </c:pt>
                <c:pt idx="632" formatCode="0%">
                  <c:v>1.2617063589895305</c:v>
                </c:pt>
                <c:pt idx="633" formatCode="0%">
                  <c:v>1.2590010354519008</c:v>
                </c:pt>
                <c:pt idx="634" formatCode="0%">
                  <c:v>1.2729253981559094</c:v>
                </c:pt>
                <c:pt idx="635" formatCode="0%">
                  <c:v>#N/A</c:v>
                </c:pt>
                <c:pt idx="636" formatCode="0%">
                  <c:v>#N/A</c:v>
                </c:pt>
                <c:pt idx="637" formatCode="0%">
                  <c:v>1.2946961852637116</c:v>
                </c:pt>
                <c:pt idx="638" formatCode="0%">
                  <c:v>1.2945975707969692</c:v>
                </c:pt>
                <c:pt idx="639" formatCode="0%">
                  <c:v>1.3036963989283894</c:v>
                </c:pt>
                <c:pt idx="640" formatCode="0%">
                  <c:v>1.2999819206810972</c:v>
                </c:pt>
                <c:pt idx="641" formatCode="0%">
                  <c:v>1.3049323669115591</c:v>
                </c:pt>
                <c:pt idx="642" formatCode="0%">
                  <c:v>#N/A</c:v>
                </c:pt>
                <c:pt idx="643" formatCode="0%">
                  <c:v>#N/A</c:v>
                </c:pt>
                <c:pt idx="644" formatCode="0%">
                  <c:v>1.3142678697631609</c:v>
                </c:pt>
                <c:pt idx="645" formatCode="0%">
                  <c:v>1.306368850977105</c:v>
                </c:pt>
                <c:pt idx="646" formatCode="0%">
                  <c:v>1.3142645826142696</c:v>
                </c:pt>
                <c:pt idx="647" formatCode="0%">
                  <c:v>1.3142021267853325</c:v>
                </c:pt>
                <c:pt idx="648" formatCode="0%">
                  <c:v>1.3218447479578586</c:v>
                </c:pt>
                <c:pt idx="649" formatCode="0%">
                  <c:v>#N/A</c:v>
                </c:pt>
                <c:pt idx="650" formatCode="0%">
                  <c:v>#N/A</c:v>
                </c:pt>
                <c:pt idx="651" formatCode="0%">
                  <c:v>1.3255460776095853</c:v>
                </c:pt>
                <c:pt idx="652" formatCode="0%">
                  <c:v>1.3322945942836479</c:v>
                </c:pt>
                <c:pt idx="653" formatCode="0%">
                  <c:v>1.3458113505251219</c:v>
                </c:pt>
                <c:pt idx="654" formatCode="0%">
                  <c:v>1.3393718258468517</c:v>
                </c:pt>
                <c:pt idx="655" formatCode="0%">
                  <c:v>1.3492102624788389</c:v>
                </c:pt>
                <c:pt idx="656" formatCode="0%">
                  <c:v>#N/A</c:v>
                </c:pt>
                <c:pt idx="657" formatCode="0%">
                  <c:v>#N/A</c:v>
                </c:pt>
                <c:pt idx="658" formatCode="0%">
                  <c:v>1.3438357740413853</c:v>
                </c:pt>
                <c:pt idx="659" formatCode="0%">
                  <c:v>1.3493779070723009</c:v>
                </c:pt>
                <c:pt idx="660" formatCode="0%">
                  <c:v>1.3466495734924313</c:v>
                </c:pt>
                <c:pt idx="661" formatCode="0%">
                  <c:v>1.3640287296813109</c:v>
                </c:pt>
                <c:pt idx="662" formatCode="0%">
                  <c:v>1.3743602386470093</c:v>
                </c:pt>
                <c:pt idx="663" formatCode="0%">
                  <c:v>#N/A</c:v>
                </c:pt>
                <c:pt idx="664" formatCode="0%">
                  <c:v>#N/A</c:v>
                </c:pt>
                <c:pt idx="665" formatCode="0%">
                  <c:v>1.3789490984994164</c:v>
                </c:pt>
                <c:pt idx="666" formatCode="0%">
                  <c:v>1.3935341781305983</c:v>
                </c:pt>
                <c:pt idx="667" formatCode="0%">
                  <c:v>1.4020511809082392</c:v>
                </c:pt>
                <c:pt idx="668" formatCode="0%">
                  <c:v>1.4264352513847114</c:v>
                </c:pt>
                <c:pt idx="669" formatCode="0%">
                  <c:v>1.3793764278552996</c:v>
                </c:pt>
                <c:pt idx="670" formatCode="0%">
                  <c:v>#N/A</c:v>
                </c:pt>
                <c:pt idx="671" formatCode="0%">
                  <c:v>#N/A</c:v>
                </c:pt>
                <c:pt idx="672" formatCode="0%">
                  <c:v>#N/A</c:v>
                </c:pt>
                <c:pt idx="673" formatCode="0%">
                  <c:v>#N/A</c:v>
                </c:pt>
                <c:pt idx="674" formatCode="0%">
                  <c:v>1.459471097743372</c:v>
                </c:pt>
                <c:pt idx="675" formatCode="0%">
                  <c:v>1.4853113751787386</c:v>
                </c:pt>
                <c:pt idx="676" formatCode="0%">
                  <c:v>1.57380142333547</c:v>
                </c:pt>
                <c:pt idx="677" formatCode="0%">
                  <c:v>#N/A</c:v>
                </c:pt>
                <c:pt idx="678" formatCode="0%">
                  <c:v>#N/A</c:v>
                </c:pt>
                <c:pt idx="679" formatCode="0%">
                  <c:v>1.5085580921387833</c:v>
                </c:pt>
                <c:pt idx="680" formatCode="0%">
                  <c:v>1.5105106585802803</c:v>
                </c:pt>
                <c:pt idx="681" formatCode="0%">
                  <c:v>1.5231957661522277</c:v>
                </c:pt>
                <c:pt idx="682" formatCode="0%">
                  <c:v>1.516141544631264</c:v>
                </c:pt>
                <c:pt idx="683" formatCode="0%">
                  <c:v>1.5578456026165706</c:v>
                </c:pt>
                <c:pt idx="684" formatCode="0%">
                  <c:v>#N/A</c:v>
                </c:pt>
                <c:pt idx="685" formatCode="0%">
                  <c:v>#N/A</c:v>
                </c:pt>
                <c:pt idx="686" formatCode="0%">
                  <c:v>1.5559028976217477</c:v>
                </c:pt>
                <c:pt idx="687" formatCode="0%">
                  <c:v>1.5442926877372911</c:v>
                </c:pt>
                <c:pt idx="688" formatCode="0%">
                  <c:v>1.5459264007363214</c:v>
                </c:pt>
                <c:pt idx="689" formatCode="0%">
                  <c:v>1.5352530282859163</c:v>
                </c:pt>
                <c:pt idx="690" formatCode="0%">
                  <c:v>1.5052709432473743</c:v>
                </c:pt>
                <c:pt idx="691" formatCode="0%">
                  <c:v>#N/A</c:v>
                </c:pt>
                <c:pt idx="692" formatCode="0%">
                  <c:v>#N/A</c:v>
                </c:pt>
                <c:pt idx="693" formatCode="0%">
                  <c:v>1.4721562053153199</c:v>
                </c:pt>
                <c:pt idx="694" formatCode="0%">
                  <c:v>1.4784215111023453</c:v>
                </c:pt>
                <c:pt idx="695" formatCode="0%">
                  <c:v>1.5260391499432966</c:v>
                </c:pt>
                <c:pt idx="696" formatCode="0%">
                  <c:v>1.5667504889633974</c:v>
                </c:pt>
                <c:pt idx="697" formatCode="0%">
                  <c:v>1.621287576220765</c:v>
                </c:pt>
                <c:pt idx="698" formatCode="0%">
                  <c:v>#N/A</c:v>
                </c:pt>
                <c:pt idx="699" formatCode="0%">
                  <c:v>#N/A</c:v>
                </c:pt>
                <c:pt idx="700" formatCode="0%">
                  <c:v>1.7029666518744966</c:v>
                </c:pt>
                <c:pt idx="701" formatCode="0%">
                  <c:v>1.6688131748927566</c:v>
                </c:pt>
                <c:pt idx="702" formatCode="0%">
                  <c:v>1.7876205972749535</c:v>
                </c:pt>
                <c:pt idx="703" formatCode="0%">
                  <c:v>1.7321039396479461</c:v>
                </c:pt>
                <c:pt idx="704" formatCode="0%">
                  <c:v>1.7457653304406422</c:v>
                </c:pt>
                <c:pt idx="705" formatCode="0%">
                  <c:v>#N/A</c:v>
                </c:pt>
                <c:pt idx="706" formatCode="0%">
                  <c:v>#N/A</c:v>
                </c:pt>
                <c:pt idx="707" formatCode="0%">
                  <c:v>1.7523100438834376</c:v>
                </c:pt>
                <c:pt idx="708" formatCode="0%">
                  <c:v>1.7820160084151009</c:v>
                </c:pt>
                <c:pt idx="709" formatCode="0%">
                  <c:v>1.7841263580033855</c:v>
                </c:pt>
                <c:pt idx="710" formatCode="0%">
                  <c:v>1.8011340663675359</c:v>
                </c:pt>
                <c:pt idx="711" formatCode="0%">
                  <c:v>1.8701214601515375</c:v>
                </c:pt>
                <c:pt idx="712" formatCode="0%">
                  <c:v>#N/A</c:v>
                </c:pt>
                <c:pt idx="713" formatCode="0%">
                  <c:v>#N/A</c:v>
                </c:pt>
                <c:pt idx="714" formatCode="0%">
                  <c:v>1.9179231793304077</c:v>
                </c:pt>
                <c:pt idx="715" formatCode="0%">
                  <c:v>2.0101309928833224</c:v>
                </c:pt>
                <c:pt idx="716" formatCode="0%">
                  <c:v>2.2281971631905066</c:v>
                </c:pt>
                <c:pt idx="717" formatCode="0%">
                  <c:v>1.9592360665976363</c:v>
                </c:pt>
                <c:pt idx="718" formatCode="0%">
                  <c:v>1.9947241260292883</c:v>
                </c:pt>
                <c:pt idx="719" formatCode="0%">
                  <c:v>#N/A</c:v>
                </c:pt>
                <c:pt idx="720" formatCode="0%">
                  <c:v>#N/A</c:v>
                </c:pt>
                <c:pt idx="721" formatCode="0%">
                  <c:v>1.8570418947126208</c:v>
                </c:pt>
                <c:pt idx="722" formatCode="0%">
                  <c:v>1.7937544171063227</c:v>
                </c:pt>
                <c:pt idx="723" formatCode="0%">
                  <c:v>1.7912101638643723</c:v>
                </c:pt>
                <c:pt idx="724" formatCode="0%">
                  <c:v>1.7295629735548872</c:v>
                </c:pt>
                <c:pt idx="725" formatCode="0%">
                  <c:v>1.7104449156024522</c:v>
                </c:pt>
                <c:pt idx="726" formatCode="0%">
                  <c:v>#N/A</c:v>
                </c:pt>
                <c:pt idx="727" formatCode="0%">
                  <c:v>#N/A</c:v>
                </c:pt>
                <c:pt idx="728" formatCode="0%">
                  <c:v>1.8631592787995332</c:v>
                </c:pt>
                <c:pt idx="729" formatCode="0%">
                  <c:v>1.8492973719244612</c:v>
                </c:pt>
              </c:numCache>
            </c:numRef>
          </c:val>
          <c:smooth val="0"/>
        </c:ser>
        <c:ser>
          <c:idx val="2"/>
          <c:order val="2"/>
          <c:tx>
            <c:strRef>
              <c:f>'Figure 2.3.2.1'!$D$4</c:f>
              <c:strCache>
                <c:ptCount val="1"/>
                <c:pt idx="0">
                  <c:v>KZT/USD</c:v>
                </c:pt>
              </c:strCache>
            </c:strRef>
          </c:tx>
          <c:spPr>
            <a:ln w="25400">
              <a:prstDash val="solid"/>
            </a:ln>
          </c:spPr>
          <c:marker>
            <c:symbol val="none"/>
          </c:marker>
          <c:val>
            <c:numRef>
              <c:f>'Figure 2.3.2.1'!$D$5:$D$734</c:f>
              <c:numCache>
                <c:formatCode>0%</c:formatCode>
                <c:ptCount val="730"/>
                <c:pt idx="0">
                  <c:v>1</c:v>
                </c:pt>
                <c:pt idx="1">
                  <c:v>1</c:v>
                </c:pt>
                <c:pt idx="2">
                  <c:v>1</c:v>
                </c:pt>
                <c:pt idx="3">
                  <c:v>0.99754544248374677</c:v>
                </c:pt>
                <c:pt idx="4">
                  <c:v>0.99900490911503248</c:v>
                </c:pt>
                <c:pt idx="5">
                  <c:v>0.99900490911503248</c:v>
                </c:pt>
                <c:pt idx="6">
                  <c:v>0.99900490911503248</c:v>
                </c:pt>
                <c:pt idx="7">
                  <c:v>0.99900490911503248</c:v>
                </c:pt>
                <c:pt idx="8">
                  <c:v>0.99913758789969487</c:v>
                </c:pt>
                <c:pt idx="9">
                  <c:v>0.99973464243067522</c:v>
                </c:pt>
                <c:pt idx="10">
                  <c:v>1.0012604484542922</c:v>
                </c:pt>
                <c:pt idx="11">
                  <c:v>1.0011941090619609</c:v>
                </c:pt>
                <c:pt idx="12">
                  <c:v>1.0011941090619609</c:v>
                </c:pt>
                <c:pt idx="13">
                  <c:v>1.0011941090619609</c:v>
                </c:pt>
                <c:pt idx="14">
                  <c:v>1.0011277696696297</c:v>
                </c:pt>
                <c:pt idx="15">
                  <c:v>1.0007297333156426</c:v>
                </c:pt>
                <c:pt idx="16">
                  <c:v>0.99973464243067522</c:v>
                </c:pt>
                <c:pt idx="17">
                  <c:v>1.0003980363539871</c:v>
                </c:pt>
                <c:pt idx="18">
                  <c:v>0.99940294546901953</c:v>
                </c:pt>
                <c:pt idx="19">
                  <c:v>0.99940294546901953</c:v>
                </c:pt>
                <c:pt idx="20">
                  <c:v>0.99940294546901953</c:v>
                </c:pt>
                <c:pt idx="21">
                  <c:v>0.9995356242536817</c:v>
                </c:pt>
                <c:pt idx="22">
                  <c:v>0.99986732121533761</c:v>
                </c:pt>
                <c:pt idx="23">
                  <c:v>1.0003316969616558</c:v>
                </c:pt>
                <c:pt idx="24">
                  <c:v>0.99973464243067522</c:v>
                </c:pt>
                <c:pt idx="25">
                  <c:v>1.0001326787846623</c:v>
                </c:pt>
                <c:pt idx="26">
                  <c:v>1.0001326787846623</c:v>
                </c:pt>
                <c:pt idx="27">
                  <c:v>1.0001326787846623</c:v>
                </c:pt>
                <c:pt idx="28">
                  <c:v>0.99933660607668817</c:v>
                </c:pt>
                <c:pt idx="29">
                  <c:v>1.0004643757463181</c:v>
                </c:pt>
                <c:pt idx="30">
                  <c:v>1.0005307151386493</c:v>
                </c:pt>
                <c:pt idx="31">
                  <c:v>1.0004643757463181</c:v>
                </c:pt>
                <c:pt idx="32">
                  <c:v>1.0009287514926362</c:v>
                </c:pt>
                <c:pt idx="33">
                  <c:v>1.0009287514926362</c:v>
                </c:pt>
                <c:pt idx="34">
                  <c:v>1.0009287514926362</c:v>
                </c:pt>
                <c:pt idx="35">
                  <c:v>1.0001990181769935</c:v>
                </c:pt>
                <c:pt idx="36">
                  <c:v>0.99927026668435703</c:v>
                </c:pt>
                <c:pt idx="37">
                  <c:v>0.9985405333687144</c:v>
                </c:pt>
                <c:pt idx="38">
                  <c:v>0.9984078545840519</c:v>
                </c:pt>
                <c:pt idx="39">
                  <c:v>0.99867321215337657</c:v>
                </c:pt>
                <c:pt idx="40">
                  <c:v>0.99867321215337657</c:v>
                </c:pt>
                <c:pt idx="41">
                  <c:v>0.99867321215337657</c:v>
                </c:pt>
                <c:pt idx="42">
                  <c:v>0.99907124850736362</c:v>
                </c:pt>
                <c:pt idx="43">
                  <c:v>0.99860687276104543</c:v>
                </c:pt>
                <c:pt idx="44">
                  <c:v>0.99820883640705849</c:v>
                </c:pt>
                <c:pt idx="45">
                  <c:v>0.9984078545840519</c:v>
                </c:pt>
                <c:pt idx="46">
                  <c:v>0.9980761576223961</c:v>
                </c:pt>
                <c:pt idx="47">
                  <c:v>0.9980761576223961</c:v>
                </c:pt>
                <c:pt idx="48">
                  <c:v>0.9980761576223961</c:v>
                </c:pt>
                <c:pt idx="49">
                  <c:v>0.99827517579938951</c:v>
                </c:pt>
                <c:pt idx="50">
                  <c:v>0.9984078545840519</c:v>
                </c:pt>
                <c:pt idx="51">
                  <c:v>0.99787713944540257</c:v>
                </c:pt>
                <c:pt idx="52">
                  <c:v>0.99708106673742869</c:v>
                </c:pt>
                <c:pt idx="53">
                  <c:v>0.99661669099111039</c:v>
                </c:pt>
                <c:pt idx="54">
                  <c:v>0.99661669099111039</c:v>
                </c:pt>
                <c:pt idx="55">
                  <c:v>0.99661669099111039</c:v>
                </c:pt>
                <c:pt idx="56">
                  <c:v>0.99681570916810391</c:v>
                </c:pt>
                <c:pt idx="57">
                  <c:v>0.99708106673742869</c:v>
                </c:pt>
                <c:pt idx="58">
                  <c:v>0.9980761576223961</c:v>
                </c:pt>
                <c:pt idx="59">
                  <c:v>0.99754544248374677</c:v>
                </c:pt>
                <c:pt idx="60">
                  <c:v>0.99880589093803895</c:v>
                </c:pt>
                <c:pt idx="61">
                  <c:v>0.99880589093803895</c:v>
                </c:pt>
                <c:pt idx="62">
                  <c:v>0.99880589093803895</c:v>
                </c:pt>
                <c:pt idx="63">
                  <c:v>0.99980098182300647</c:v>
                </c:pt>
                <c:pt idx="64">
                  <c:v>1.0003980363539871</c:v>
                </c:pt>
                <c:pt idx="65">
                  <c:v>0.99960196364601295</c:v>
                </c:pt>
                <c:pt idx="66">
                  <c:v>1.0002653575693246</c:v>
                </c:pt>
                <c:pt idx="67">
                  <c:v>1.0002653575693246</c:v>
                </c:pt>
                <c:pt idx="68">
                  <c:v>1.0002653575693246</c:v>
                </c:pt>
                <c:pt idx="69">
                  <c:v>1.0002653575693246</c:v>
                </c:pt>
                <c:pt idx="70">
                  <c:v>1.000066339392331</c:v>
                </c:pt>
                <c:pt idx="71">
                  <c:v>1.0003316969616558</c:v>
                </c:pt>
                <c:pt idx="72">
                  <c:v>1.0007297333156426</c:v>
                </c:pt>
                <c:pt idx="73">
                  <c:v>1.0007960727079741</c:v>
                </c:pt>
                <c:pt idx="74">
                  <c:v>0.99986732121533761</c:v>
                </c:pt>
                <c:pt idx="75">
                  <c:v>0.99986732121533761</c:v>
                </c:pt>
                <c:pt idx="76">
                  <c:v>0.99986732121533761</c:v>
                </c:pt>
                <c:pt idx="77">
                  <c:v>0.99900490911503248</c:v>
                </c:pt>
                <c:pt idx="78">
                  <c:v>0.99966830303834409</c:v>
                </c:pt>
                <c:pt idx="79">
                  <c:v>1.0009287514926362</c:v>
                </c:pt>
                <c:pt idx="80">
                  <c:v>1.0009287514926362</c:v>
                </c:pt>
                <c:pt idx="81">
                  <c:v>1.0009287514926362</c:v>
                </c:pt>
                <c:pt idx="82">
                  <c:v>1.0009287514926362</c:v>
                </c:pt>
                <c:pt idx="83">
                  <c:v>1.0009287514926362</c:v>
                </c:pt>
                <c:pt idx="84">
                  <c:v>1.0009287514926362</c:v>
                </c:pt>
                <c:pt idx="85">
                  <c:v>0.99973464243067522</c:v>
                </c:pt>
                <c:pt idx="86">
                  <c:v>1.0004643757463181</c:v>
                </c:pt>
                <c:pt idx="87">
                  <c:v>1.0008624121003051</c:v>
                </c:pt>
                <c:pt idx="88">
                  <c:v>1.0006633939233116</c:v>
                </c:pt>
                <c:pt idx="89">
                  <c:v>1.0006633939233116</c:v>
                </c:pt>
                <c:pt idx="90">
                  <c:v>1.0006633939233116</c:v>
                </c:pt>
                <c:pt idx="91">
                  <c:v>1.0008624121003051</c:v>
                </c:pt>
                <c:pt idx="92">
                  <c:v>1.0011941090619609</c:v>
                </c:pt>
                <c:pt idx="93">
                  <c:v>0.99986732121533761</c:v>
                </c:pt>
                <c:pt idx="94">
                  <c:v>1.0009950908849674</c:v>
                </c:pt>
                <c:pt idx="95">
                  <c:v>1.0010614302772987</c:v>
                </c:pt>
                <c:pt idx="96">
                  <c:v>1.0010614302772987</c:v>
                </c:pt>
                <c:pt idx="97">
                  <c:v>1.0010614302772987</c:v>
                </c:pt>
                <c:pt idx="98">
                  <c:v>1.0010614302772987</c:v>
                </c:pt>
                <c:pt idx="99">
                  <c:v>1.0010614302772987</c:v>
                </c:pt>
                <c:pt idx="100">
                  <c:v>1.0012604484542922</c:v>
                </c:pt>
                <c:pt idx="101">
                  <c:v>1</c:v>
                </c:pt>
                <c:pt idx="102">
                  <c:v>1.0012604484542922</c:v>
                </c:pt>
                <c:pt idx="103">
                  <c:v>1.0012604484542922</c:v>
                </c:pt>
                <c:pt idx="104">
                  <c:v>1.0012604484542922</c:v>
                </c:pt>
                <c:pt idx="105">
                  <c:v>1.0010614302772987</c:v>
                </c:pt>
                <c:pt idx="106">
                  <c:v>1.0019238423776038</c:v>
                </c:pt>
                <c:pt idx="107">
                  <c:v>1.0016584848082792</c:v>
                </c:pt>
                <c:pt idx="108">
                  <c:v>1.0017911635929413</c:v>
                </c:pt>
                <c:pt idx="109">
                  <c:v>1.0023218787315908</c:v>
                </c:pt>
                <c:pt idx="110">
                  <c:v>1.0023218787315908</c:v>
                </c:pt>
                <c:pt idx="111">
                  <c:v>1.0023218787315908</c:v>
                </c:pt>
                <c:pt idx="112">
                  <c:v>1.0027862544779089</c:v>
                </c:pt>
                <c:pt idx="113">
                  <c:v>1.0023218787315908</c:v>
                </c:pt>
                <c:pt idx="114">
                  <c:v>1.0013267878466232</c:v>
                </c:pt>
                <c:pt idx="115">
                  <c:v>1.0020565211622661</c:v>
                </c:pt>
                <c:pt idx="116">
                  <c:v>1.00285259387024</c:v>
                </c:pt>
                <c:pt idx="117">
                  <c:v>1.00285259387024</c:v>
                </c:pt>
                <c:pt idx="118">
                  <c:v>1.00285259387024</c:v>
                </c:pt>
                <c:pt idx="119">
                  <c:v>1.0033169696165583</c:v>
                </c:pt>
                <c:pt idx="120">
                  <c:v>1.003250630224227</c:v>
                </c:pt>
                <c:pt idx="121">
                  <c:v>1.003250630224227</c:v>
                </c:pt>
                <c:pt idx="122">
                  <c:v>1.003582327185883</c:v>
                </c:pt>
                <c:pt idx="123">
                  <c:v>1.0021891999469283</c:v>
                </c:pt>
                <c:pt idx="124">
                  <c:v>1.0021891999469283</c:v>
                </c:pt>
                <c:pt idx="125">
                  <c:v>1.0021891999469283</c:v>
                </c:pt>
                <c:pt idx="126">
                  <c:v>1.0017911635929413</c:v>
                </c:pt>
                <c:pt idx="127">
                  <c:v>1.0017911635929413</c:v>
                </c:pt>
                <c:pt idx="128">
                  <c:v>1.0014594666312857</c:v>
                </c:pt>
                <c:pt idx="129">
                  <c:v>1.0014594666312857</c:v>
                </c:pt>
                <c:pt idx="130">
                  <c:v>1.0014594666312857</c:v>
                </c:pt>
                <c:pt idx="131">
                  <c:v>1.0014594666312857</c:v>
                </c:pt>
                <c:pt idx="132">
                  <c:v>1.0014594666312857</c:v>
                </c:pt>
                <c:pt idx="133">
                  <c:v>1.0023882181239219</c:v>
                </c:pt>
                <c:pt idx="134">
                  <c:v>1.0025208969085844</c:v>
                </c:pt>
                <c:pt idx="135">
                  <c:v>1.0031179514395647</c:v>
                </c:pt>
                <c:pt idx="136">
                  <c:v>1.0023882181239219</c:v>
                </c:pt>
                <c:pt idx="137">
                  <c:v>1.0013931272389545</c:v>
                </c:pt>
                <c:pt idx="138">
                  <c:v>1.0013931272389545</c:v>
                </c:pt>
                <c:pt idx="139">
                  <c:v>1.0013931272389545</c:v>
                </c:pt>
                <c:pt idx="140">
                  <c:v>1.0013931272389545</c:v>
                </c:pt>
                <c:pt idx="141">
                  <c:v>1.0006633939233116</c:v>
                </c:pt>
                <c:pt idx="142">
                  <c:v>1.0004643757463181</c:v>
                </c:pt>
                <c:pt idx="143">
                  <c:v>1.0003316969616558</c:v>
                </c:pt>
                <c:pt idx="144">
                  <c:v>1</c:v>
                </c:pt>
                <c:pt idx="145">
                  <c:v>1</c:v>
                </c:pt>
                <c:pt idx="146">
                  <c:v>1</c:v>
                </c:pt>
                <c:pt idx="147">
                  <c:v>1.0013267878466232</c:v>
                </c:pt>
                <c:pt idx="148">
                  <c:v>1.0006633939233116</c:v>
                </c:pt>
                <c:pt idx="149">
                  <c:v>1.0011941090619609</c:v>
                </c:pt>
                <c:pt idx="150">
                  <c:v>1.0022555393392596</c:v>
                </c:pt>
                <c:pt idx="151">
                  <c:v>1.0041130423245324</c:v>
                </c:pt>
                <c:pt idx="152">
                  <c:v>1.0041130423245324</c:v>
                </c:pt>
                <c:pt idx="153">
                  <c:v>1.0041130423245324</c:v>
                </c:pt>
                <c:pt idx="154">
                  <c:v>1.0043120605015257</c:v>
                </c:pt>
                <c:pt idx="155">
                  <c:v>1.0039803635398699</c:v>
                </c:pt>
                <c:pt idx="156">
                  <c:v>1.0040467029322011</c:v>
                </c:pt>
                <c:pt idx="157">
                  <c:v>1.0037813453628763</c:v>
                </c:pt>
                <c:pt idx="158">
                  <c:v>1.0039140241475388</c:v>
                </c:pt>
                <c:pt idx="159">
                  <c:v>1.0039140241475388</c:v>
                </c:pt>
                <c:pt idx="160">
                  <c:v>1.0039140241475388</c:v>
                </c:pt>
                <c:pt idx="161">
                  <c:v>1.0042457211091946</c:v>
                </c:pt>
                <c:pt idx="162">
                  <c:v>1.004776436247844</c:v>
                </c:pt>
                <c:pt idx="163">
                  <c:v>1.0055061695634866</c:v>
                </c:pt>
                <c:pt idx="164">
                  <c:v>1.0051081332094998</c:v>
                </c:pt>
                <c:pt idx="165">
                  <c:v>1.0046437574631815</c:v>
                </c:pt>
                <c:pt idx="166">
                  <c:v>1.0046437574631815</c:v>
                </c:pt>
                <c:pt idx="167">
                  <c:v>1.0046437574631815</c:v>
                </c:pt>
                <c:pt idx="168">
                  <c:v>1.0036486665782141</c:v>
                </c:pt>
                <c:pt idx="169">
                  <c:v>1.0040467029322011</c:v>
                </c:pt>
                <c:pt idx="170">
                  <c:v>1.003582327185883</c:v>
                </c:pt>
                <c:pt idx="171">
                  <c:v>1.003582327185883</c:v>
                </c:pt>
                <c:pt idx="172">
                  <c:v>1.0053071513864933</c:v>
                </c:pt>
                <c:pt idx="173">
                  <c:v>1.0053071513864933</c:v>
                </c:pt>
                <c:pt idx="174">
                  <c:v>1.0053071513864933</c:v>
                </c:pt>
                <c:pt idx="175">
                  <c:v>1.0046437574631815</c:v>
                </c:pt>
                <c:pt idx="176">
                  <c:v>1.004842775640175</c:v>
                </c:pt>
                <c:pt idx="177">
                  <c:v>1.0061032240944672</c:v>
                </c:pt>
                <c:pt idx="178">
                  <c:v>1.0067666180177788</c:v>
                </c:pt>
                <c:pt idx="179">
                  <c:v>1.0060368847021361</c:v>
                </c:pt>
                <c:pt idx="180">
                  <c:v>1.0060368847021361</c:v>
                </c:pt>
                <c:pt idx="181">
                  <c:v>1.0060368847021361</c:v>
                </c:pt>
                <c:pt idx="182">
                  <c:v>1.0070983149794348</c:v>
                </c:pt>
                <c:pt idx="183">
                  <c:v>1.0075626907257529</c:v>
                </c:pt>
                <c:pt idx="184">
                  <c:v>1.008027066472071</c:v>
                </c:pt>
                <c:pt idx="185">
                  <c:v>1.008425102826058</c:v>
                </c:pt>
                <c:pt idx="186">
                  <c:v>1.0086904603953828</c:v>
                </c:pt>
                <c:pt idx="187">
                  <c:v>1.0086904603953828</c:v>
                </c:pt>
                <c:pt idx="188">
                  <c:v>1.0086904603953828</c:v>
                </c:pt>
                <c:pt idx="189">
                  <c:v>1.0086904603953828</c:v>
                </c:pt>
                <c:pt idx="190">
                  <c:v>1.0098845694573437</c:v>
                </c:pt>
                <c:pt idx="191">
                  <c:v>1.0104152845959931</c:v>
                </c:pt>
                <c:pt idx="192">
                  <c:v>1.010017248242006</c:v>
                </c:pt>
                <c:pt idx="193">
                  <c:v>1.0112776966962982</c:v>
                </c:pt>
                <c:pt idx="194">
                  <c:v>1.0112776966962982</c:v>
                </c:pt>
                <c:pt idx="195">
                  <c:v>1.0112776966962982</c:v>
                </c:pt>
                <c:pt idx="196">
                  <c:v>1.0124054663659281</c:v>
                </c:pt>
                <c:pt idx="197">
                  <c:v>1.0128035027199149</c:v>
                </c:pt>
                <c:pt idx="198">
                  <c:v>1.0134005572508955</c:v>
                </c:pt>
                <c:pt idx="199">
                  <c:v>1.0137985936048826</c:v>
                </c:pt>
                <c:pt idx="200">
                  <c:v>1.0141966299588694</c:v>
                </c:pt>
                <c:pt idx="201">
                  <c:v>1.0141966299588694</c:v>
                </c:pt>
                <c:pt idx="202">
                  <c:v>1.0141966299588694</c:v>
                </c:pt>
                <c:pt idx="203">
                  <c:v>1.015191720843837</c:v>
                </c:pt>
                <c:pt idx="204">
                  <c:v>1.0161204723364732</c:v>
                </c:pt>
                <c:pt idx="205">
                  <c:v>1.0166511874751227</c:v>
                </c:pt>
                <c:pt idx="206">
                  <c:v>1.0169165450444473</c:v>
                </c:pt>
                <c:pt idx="207">
                  <c:v>1.0167175268674538</c:v>
                </c:pt>
                <c:pt idx="208">
                  <c:v>1.0167175268674538</c:v>
                </c:pt>
                <c:pt idx="209">
                  <c:v>1.0167175268674538</c:v>
                </c:pt>
                <c:pt idx="210">
                  <c:v>1.0165848480827915</c:v>
                </c:pt>
                <c:pt idx="211">
                  <c:v>1.0158551147671486</c:v>
                </c:pt>
                <c:pt idx="212">
                  <c:v>1.0181106541064082</c:v>
                </c:pt>
                <c:pt idx="213">
                  <c:v>1.0191720843837069</c:v>
                </c:pt>
                <c:pt idx="214">
                  <c:v>1.019968157091681</c:v>
                </c:pt>
                <c:pt idx="215">
                  <c:v>1.019968157091681</c:v>
                </c:pt>
                <c:pt idx="216">
                  <c:v>1.019968157091681</c:v>
                </c:pt>
                <c:pt idx="217">
                  <c:v>1.020366193445668</c:v>
                </c:pt>
                <c:pt idx="218">
                  <c:v>1.020034496484012</c:v>
                </c:pt>
                <c:pt idx="219">
                  <c:v>1.0172482420061031</c:v>
                </c:pt>
                <c:pt idx="220">
                  <c:v>1.0157887753748176</c:v>
                </c:pt>
                <c:pt idx="221">
                  <c:v>1.0141302905665384</c:v>
                </c:pt>
                <c:pt idx="222">
                  <c:v>1.0141302905665384</c:v>
                </c:pt>
                <c:pt idx="223">
                  <c:v>1.0141302905665384</c:v>
                </c:pt>
                <c:pt idx="224">
                  <c:v>1.0159877935518111</c:v>
                </c:pt>
                <c:pt idx="225">
                  <c:v>1.0155897571978241</c:v>
                </c:pt>
                <c:pt idx="226">
                  <c:v>1.0139976117818761</c:v>
                </c:pt>
                <c:pt idx="227">
                  <c:v>1.0139976117818761</c:v>
                </c:pt>
                <c:pt idx="228">
                  <c:v>1.0125381451505904</c:v>
                </c:pt>
                <c:pt idx="229">
                  <c:v>1.0125381451505904</c:v>
                </c:pt>
                <c:pt idx="230">
                  <c:v>1.0125381451505904</c:v>
                </c:pt>
                <c:pt idx="231">
                  <c:v>1.0119410906196098</c:v>
                </c:pt>
                <c:pt idx="232">
                  <c:v>1.0114767148732917</c:v>
                </c:pt>
                <c:pt idx="233">
                  <c:v>1.0112776966962982</c:v>
                </c:pt>
                <c:pt idx="234">
                  <c:v>1.0106143027729866</c:v>
                </c:pt>
                <c:pt idx="235">
                  <c:v>1.0113440360886292</c:v>
                </c:pt>
                <c:pt idx="236">
                  <c:v>1.0113440360886292</c:v>
                </c:pt>
                <c:pt idx="237">
                  <c:v>1.0113440360886292</c:v>
                </c:pt>
                <c:pt idx="238">
                  <c:v>1.0105479633806556</c:v>
                </c:pt>
                <c:pt idx="239">
                  <c:v>1.0114767148732917</c:v>
                </c:pt>
                <c:pt idx="240">
                  <c:v>1.0094201937110254</c:v>
                </c:pt>
                <c:pt idx="241">
                  <c:v>1.0137322542125513</c:v>
                </c:pt>
                <c:pt idx="242">
                  <c:v>1.0137322542125513</c:v>
                </c:pt>
                <c:pt idx="243">
                  <c:v>1.0137322542125513</c:v>
                </c:pt>
                <c:pt idx="244">
                  <c:v>1.0137322542125513</c:v>
                </c:pt>
                <c:pt idx="245">
                  <c:v>1.0165185086904602</c:v>
                </c:pt>
                <c:pt idx="246">
                  <c:v>1.0169165450444473</c:v>
                </c:pt>
                <c:pt idx="247">
                  <c:v>1.0158551147671486</c:v>
                </c:pt>
                <c:pt idx="248">
                  <c:v>1.0154570784131616</c:v>
                </c:pt>
                <c:pt idx="249">
                  <c:v>1.0150590420591745</c:v>
                </c:pt>
                <c:pt idx="250">
                  <c:v>1.0150590420591745</c:v>
                </c:pt>
                <c:pt idx="251">
                  <c:v>1.0150590420591745</c:v>
                </c:pt>
                <c:pt idx="252">
                  <c:v>1.0155897571978241</c:v>
                </c:pt>
                <c:pt idx="253">
                  <c:v>1.0174472601830966</c:v>
                </c:pt>
                <c:pt idx="254">
                  <c:v>1.01877404802972</c:v>
                </c:pt>
                <c:pt idx="255">
                  <c:v>1.0174472601830966</c:v>
                </c:pt>
                <c:pt idx="256">
                  <c:v>1.0169165450444473</c:v>
                </c:pt>
                <c:pt idx="257">
                  <c:v>1.0169165450444473</c:v>
                </c:pt>
                <c:pt idx="258">
                  <c:v>1.0169165450444473</c:v>
                </c:pt>
                <c:pt idx="259">
                  <c:v>1.0175135995754279</c:v>
                </c:pt>
                <c:pt idx="260">
                  <c:v>1.0171819026137721</c:v>
                </c:pt>
                <c:pt idx="261">
                  <c:v>1.0179779753217459</c:v>
                </c:pt>
                <c:pt idx="262">
                  <c:v>1.01479368448985</c:v>
                </c:pt>
                <c:pt idx="263">
                  <c:v>1.0155234178054928</c:v>
                </c:pt>
                <c:pt idx="264">
                  <c:v>1.0155234178054928</c:v>
                </c:pt>
                <c:pt idx="265">
                  <c:v>1.0155234178054928</c:v>
                </c:pt>
                <c:pt idx="266">
                  <c:v>1.015125381451506</c:v>
                </c:pt>
                <c:pt idx="267">
                  <c:v>1.0143293087435319</c:v>
                </c:pt>
                <c:pt idx="268">
                  <c:v>1.0179779753217459</c:v>
                </c:pt>
                <c:pt idx="269">
                  <c:v>1.0194374419530317</c:v>
                </c:pt>
                <c:pt idx="270">
                  <c:v>1.0191057449913759</c:v>
                </c:pt>
                <c:pt idx="271">
                  <c:v>1.0191057449913759</c:v>
                </c:pt>
                <c:pt idx="272">
                  <c:v>1.0191057449913759</c:v>
                </c:pt>
                <c:pt idx="273">
                  <c:v>1.020366193445668</c:v>
                </c:pt>
                <c:pt idx="274">
                  <c:v>1.0206978904073238</c:v>
                </c:pt>
                <c:pt idx="275">
                  <c:v>1.021958338861616</c:v>
                </c:pt>
                <c:pt idx="276">
                  <c:v>1.0222236964309406</c:v>
                </c:pt>
                <c:pt idx="277">
                  <c:v>1.0226217327849276</c:v>
                </c:pt>
                <c:pt idx="278">
                  <c:v>1.0226217327849276</c:v>
                </c:pt>
                <c:pt idx="279">
                  <c:v>1.0226217327849276</c:v>
                </c:pt>
                <c:pt idx="280">
                  <c:v>1.0234178054929017</c:v>
                </c:pt>
                <c:pt idx="281">
                  <c:v>1.0239485206315508</c:v>
                </c:pt>
                <c:pt idx="282">
                  <c:v>1.0234841448852328</c:v>
                </c:pt>
                <c:pt idx="283">
                  <c:v>1.0242802175932069</c:v>
                </c:pt>
                <c:pt idx="284">
                  <c:v>1.0201008358763435</c:v>
                </c:pt>
                <c:pt idx="285">
                  <c:v>1.0196364601300252</c:v>
                </c:pt>
                <c:pt idx="286">
                  <c:v>1.0196364601300252</c:v>
                </c:pt>
                <c:pt idx="287">
                  <c:v>1.0196364601300252</c:v>
                </c:pt>
                <c:pt idx="288">
                  <c:v>1.0196364601300252</c:v>
                </c:pt>
                <c:pt idx="289">
                  <c:v>1.0184423510680642</c:v>
                </c:pt>
                <c:pt idx="290">
                  <c:v>1.0210295873689796</c:v>
                </c:pt>
                <c:pt idx="291">
                  <c:v>1.0207642297996551</c:v>
                </c:pt>
                <c:pt idx="292">
                  <c:v>1.0207642297996551</c:v>
                </c:pt>
                <c:pt idx="293">
                  <c:v>1.0207642297996551</c:v>
                </c:pt>
                <c:pt idx="294">
                  <c:v>1.0204988722303303</c:v>
                </c:pt>
                <c:pt idx="295">
                  <c:v>1.0201671752686745</c:v>
                </c:pt>
                <c:pt idx="296">
                  <c:v>1.019968157091681</c:v>
                </c:pt>
                <c:pt idx="297">
                  <c:v>1.0197691389146875</c:v>
                </c:pt>
                <c:pt idx="298">
                  <c:v>1.0202998540533368</c:v>
                </c:pt>
                <c:pt idx="299">
                  <c:v>1.0202998540533368</c:v>
                </c:pt>
                <c:pt idx="300">
                  <c:v>1.0202998540533368</c:v>
                </c:pt>
                <c:pt idx="301">
                  <c:v>1.0222236964309406</c:v>
                </c:pt>
                <c:pt idx="302">
                  <c:v>1.0240811994162133</c:v>
                </c:pt>
                <c:pt idx="303">
                  <c:v>1.0238158418468888</c:v>
                </c:pt>
                <c:pt idx="304">
                  <c:v>1.023152447923577</c:v>
                </c:pt>
                <c:pt idx="305">
                  <c:v>1.0232851267082392</c:v>
                </c:pt>
                <c:pt idx="306">
                  <c:v>1.0232851267082392</c:v>
                </c:pt>
                <c:pt idx="307">
                  <c:v>1.0232851267082392</c:v>
                </c:pt>
                <c:pt idx="308">
                  <c:v>1.0238821812392198</c:v>
                </c:pt>
                <c:pt idx="309">
                  <c:v>1.0222236964309406</c:v>
                </c:pt>
                <c:pt idx="310">
                  <c:v>1.0201008358763435</c:v>
                </c:pt>
                <c:pt idx="311">
                  <c:v>1.0193711025607004</c:v>
                </c:pt>
                <c:pt idx="312">
                  <c:v>1.0189730662067134</c:v>
                </c:pt>
                <c:pt idx="313">
                  <c:v>1.0189730662067134</c:v>
                </c:pt>
                <c:pt idx="314">
                  <c:v>1.0189730662067134</c:v>
                </c:pt>
                <c:pt idx="315">
                  <c:v>1.0163194905134667</c:v>
                </c:pt>
                <c:pt idx="316">
                  <c:v>1.0167175268674538</c:v>
                </c:pt>
                <c:pt idx="317">
                  <c:v>1.0157224359824863</c:v>
                </c:pt>
                <c:pt idx="318">
                  <c:v>1.0155234178054928</c:v>
                </c:pt>
                <c:pt idx="319">
                  <c:v>1.0161868117288047</c:v>
                </c:pt>
                <c:pt idx="320">
                  <c:v>1.0161868117288047</c:v>
                </c:pt>
                <c:pt idx="321">
                  <c:v>1.0161868117288047</c:v>
                </c:pt>
                <c:pt idx="322">
                  <c:v>1.016783866259785</c:v>
                </c:pt>
                <c:pt idx="323">
                  <c:v>1.0154570784131616</c:v>
                </c:pt>
                <c:pt idx="324">
                  <c:v>1.0149927026668435</c:v>
                </c:pt>
                <c:pt idx="325">
                  <c:v>1.0139312723895448</c:v>
                </c:pt>
                <c:pt idx="326">
                  <c:v>1.0136659148202203</c:v>
                </c:pt>
                <c:pt idx="327">
                  <c:v>1.0136659148202203</c:v>
                </c:pt>
                <c:pt idx="328">
                  <c:v>1.0136659148202203</c:v>
                </c:pt>
                <c:pt idx="329">
                  <c:v>1.0134668966432268</c:v>
                </c:pt>
                <c:pt idx="330">
                  <c:v>1.013135199681571</c:v>
                </c:pt>
                <c:pt idx="331">
                  <c:v>1.0175135995754279</c:v>
                </c:pt>
                <c:pt idx="332">
                  <c:v>1.021958338861616</c:v>
                </c:pt>
                <c:pt idx="333">
                  <c:v>1.0195037813453629</c:v>
                </c:pt>
                <c:pt idx="334">
                  <c:v>1.0195037813453629</c:v>
                </c:pt>
                <c:pt idx="335">
                  <c:v>1.0195037813453629</c:v>
                </c:pt>
                <c:pt idx="336">
                  <c:v>1.0195037813453629</c:v>
                </c:pt>
                <c:pt idx="337">
                  <c:v>1.0244128963778691</c:v>
                </c:pt>
                <c:pt idx="338">
                  <c:v>1.0249436115165185</c:v>
                </c:pt>
                <c:pt idx="339">
                  <c:v>1.0232851267082392</c:v>
                </c:pt>
                <c:pt idx="340">
                  <c:v>1.0232851267082392</c:v>
                </c:pt>
                <c:pt idx="341">
                  <c:v>1.0232851267082392</c:v>
                </c:pt>
                <c:pt idx="342">
                  <c:v>1.0232851267082392</c:v>
                </c:pt>
                <c:pt idx="343">
                  <c:v>1.0224227146079341</c:v>
                </c:pt>
                <c:pt idx="344">
                  <c:v>1.0247445933395249</c:v>
                </c:pt>
                <c:pt idx="345">
                  <c:v>1.0250762903011807</c:v>
                </c:pt>
                <c:pt idx="346">
                  <c:v>1.0230197691389147</c:v>
                </c:pt>
                <c:pt idx="347">
                  <c:v>1.0223563752156031</c:v>
                </c:pt>
                <c:pt idx="348">
                  <c:v>1.0223563752156031</c:v>
                </c:pt>
                <c:pt idx="349">
                  <c:v>1.0223563752156031</c:v>
                </c:pt>
                <c:pt idx="350">
                  <c:v>1.0223563752156031</c:v>
                </c:pt>
                <c:pt idx="351">
                  <c:v>1.0223563752156031</c:v>
                </c:pt>
                <c:pt idx="352">
                  <c:v>1.021560302507629</c:v>
                </c:pt>
                <c:pt idx="353">
                  <c:v>1.0206315510149926</c:v>
                </c:pt>
                <c:pt idx="354">
                  <c:v>1.0197691389146875</c:v>
                </c:pt>
                <c:pt idx="355">
                  <c:v>1.0197691389146875</c:v>
                </c:pt>
                <c:pt idx="356">
                  <c:v>1.0197691389146875</c:v>
                </c:pt>
                <c:pt idx="357">
                  <c:v>1.0189730662067134</c:v>
                </c:pt>
                <c:pt idx="358">
                  <c:v>1.0208305691919861</c:v>
                </c:pt>
                <c:pt idx="359">
                  <c:v>1.0222900358232718</c:v>
                </c:pt>
                <c:pt idx="360">
                  <c:v>1.0204988722303303</c:v>
                </c:pt>
                <c:pt idx="361">
                  <c:v>1.0195701207376939</c:v>
                </c:pt>
                <c:pt idx="362">
                  <c:v>1.0209632479766486</c:v>
                </c:pt>
                <c:pt idx="363">
                  <c:v>1.0209632479766486</c:v>
                </c:pt>
                <c:pt idx="364">
                  <c:v>1.0190394055990448</c:v>
                </c:pt>
                <c:pt idx="365">
                  <c:v>1.022024678253947</c:v>
                </c:pt>
                <c:pt idx="366">
                  <c:v>1.022024678253947</c:v>
                </c:pt>
                <c:pt idx="367">
                  <c:v>1.022024678253947</c:v>
                </c:pt>
                <c:pt idx="368">
                  <c:v>1.022024678253947</c:v>
                </c:pt>
                <c:pt idx="369">
                  <c:v>1.022024678253947</c:v>
                </c:pt>
                <c:pt idx="370">
                  <c:v>1.022024678253947</c:v>
                </c:pt>
                <c:pt idx="371">
                  <c:v>1.0247445933395249</c:v>
                </c:pt>
                <c:pt idx="372">
                  <c:v>1.0247445933395249</c:v>
                </c:pt>
                <c:pt idx="373">
                  <c:v>1.0248772721241874</c:v>
                </c:pt>
                <c:pt idx="374">
                  <c:v>1.0250099509088495</c:v>
                </c:pt>
                <c:pt idx="375">
                  <c:v>1.0250762903011807</c:v>
                </c:pt>
                <c:pt idx="376">
                  <c:v>1.0250762903011807</c:v>
                </c:pt>
                <c:pt idx="377">
                  <c:v>1.0250762903011807</c:v>
                </c:pt>
                <c:pt idx="378">
                  <c:v>1.0258723630091546</c:v>
                </c:pt>
                <c:pt idx="379">
                  <c:v>1.0266684357171287</c:v>
                </c:pt>
                <c:pt idx="380">
                  <c:v>1.0281942417407457</c:v>
                </c:pt>
                <c:pt idx="381">
                  <c:v>1.0293883508027064</c:v>
                </c:pt>
                <c:pt idx="382">
                  <c:v>1.0293883508027064</c:v>
                </c:pt>
                <c:pt idx="383">
                  <c:v>1.0293883508027064</c:v>
                </c:pt>
                <c:pt idx="384">
                  <c:v>1.0293883508027064</c:v>
                </c:pt>
                <c:pt idx="385">
                  <c:v>1.0300517447260182</c:v>
                </c:pt>
                <c:pt idx="386">
                  <c:v>1.0302507629030118</c:v>
                </c:pt>
                <c:pt idx="387">
                  <c:v>1.0291893326257131</c:v>
                </c:pt>
                <c:pt idx="388">
                  <c:v>1.0289239750563883</c:v>
                </c:pt>
                <c:pt idx="389">
                  <c:v>1.0288576356640573</c:v>
                </c:pt>
                <c:pt idx="390">
                  <c:v>1.0288576356640573</c:v>
                </c:pt>
                <c:pt idx="391">
                  <c:v>1.0288576356640573</c:v>
                </c:pt>
                <c:pt idx="392">
                  <c:v>1.0293883508027064</c:v>
                </c:pt>
                <c:pt idx="393">
                  <c:v>1.0305824598646676</c:v>
                </c:pt>
                <c:pt idx="394">
                  <c:v>1.031577550749635</c:v>
                </c:pt>
                <c:pt idx="395">
                  <c:v>1.0318429083189598</c:v>
                </c:pt>
                <c:pt idx="396">
                  <c:v>1.031577550749635</c:v>
                </c:pt>
                <c:pt idx="397">
                  <c:v>1.031577550749635</c:v>
                </c:pt>
                <c:pt idx="398">
                  <c:v>1.031577550749635</c:v>
                </c:pt>
                <c:pt idx="399">
                  <c:v>1.0315112113573039</c:v>
                </c:pt>
                <c:pt idx="400">
                  <c:v>1.0324399628499401</c:v>
                </c:pt>
                <c:pt idx="401">
                  <c:v>1.0327716598115961</c:v>
                </c:pt>
                <c:pt idx="402">
                  <c:v>1.0313121931803104</c:v>
                </c:pt>
                <c:pt idx="403">
                  <c:v>1.031577550749635</c:v>
                </c:pt>
                <c:pt idx="404">
                  <c:v>1.031577550749635</c:v>
                </c:pt>
                <c:pt idx="405">
                  <c:v>1.031577550749635</c:v>
                </c:pt>
                <c:pt idx="406">
                  <c:v>1.031975587103622</c:v>
                </c:pt>
                <c:pt idx="407">
                  <c:v>1.0873026403078148</c:v>
                </c:pt>
                <c:pt idx="408">
                  <c:v>1.2239617885100171</c:v>
                </c:pt>
                <c:pt idx="409">
                  <c:v>1.2239617885100171</c:v>
                </c:pt>
                <c:pt idx="410">
                  <c:v>1.2240281279023484</c:v>
                </c:pt>
                <c:pt idx="411">
                  <c:v>1.2240281279023484</c:v>
                </c:pt>
                <c:pt idx="412">
                  <c:v>1.2240281279023484</c:v>
                </c:pt>
                <c:pt idx="413">
                  <c:v>1.2239617885100171</c:v>
                </c:pt>
                <c:pt idx="414">
                  <c:v>1.2240281279023484</c:v>
                </c:pt>
                <c:pt idx="415">
                  <c:v>1.2242271460793417</c:v>
                </c:pt>
                <c:pt idx="416">
                  <c:v>1.2259519702799522</c:v>
                </c:pt>
                <c:pt idx="417">
                  <c:v>1.2269470611649196</c:v>
                </c:pt>
                <c:pt idx="418">
                  <c:v>1.2269470611649196</c:v>
                </c:pt>
                <c:pt idx="419">
                  <c:v>1.2269470611649196</c:v>
                </c:pt>
                <c:pt idx="420">
                  <c:v>1.2240281279023484</c:v>
                </c:pt>
                <c:pt idx="421">
                  <c:v>1.2237627703330236</c:v>
                </c:pt>
                <c:pt idx="422">
                  <c:v>1.2254212551413028</c:v>
                </c:pt>
                <c:pt idx="423">
                  <c:v>1.2210428552474459</c:v>
                </c:pt>
                <c:pt idx="424">
                  <c:v>1.2211755340321082</c:v>
                </c:pt>
                <c:pt idx="425">
                  <c:v>1.2211755340321082</c:v>
                </c:pt>
                <c:pt idx="426">
                  <c:v>1.2211755340321082</c:v>
                </c:pt>
                <c:pt idx="427">
                  <c:v>1.221109194639777</c:v>
                </c:pt>
                <c:pt idx="428">
                  <c:v>1.2104285524744594</c:v>
                </c:pt>
                <c:pt idx="429">
                  <c:v>1.2059174737959399</c:v>
                </c:pt>
                <c:pt idx="430">
                  <c:v>1.2079739949582062</c:v>
                </c:pt>
                <c:pt idx="431">
                  <c:v>1.207907655565875</c:v>
                </c:pt>
                <c:pt idx="432">
                  <c:v>1.207907655565875</c:v>
                </c:pt>
                <c:pt idx="433">
                  <c:v>1.207907655565875</c:v>
                </c:pt>
                <c:pt idx="434">
                  <c:v>1.207907655565875</c:v>
                </c:pt>
                <c:pt idx="435">
                  <c:v>1.2078413161735437</c:v>
                </c:pt>
                <c:pt idx="436">
                  <c:v>1.2082393525275308</c:v>
                </c:pt>
                <c:pt idx="437">
                  <c:v>1.2080403343505373</c:v>
                </c:pt>
                <c:pt idx="438">
                  <c:v>1.2080403343505373</c:v>
                </c:pt>
                <c:pt idx="439">
                  <c:v>1.2080403343505373</c:v>
                </c:pt>
                <c:pt idx="440">
                  <c:v>1.2080403343505373</c:v>
                </c:pt>
                <c:pt idx="441">
                  <c:v>1.2077749767812127</c:v>
                </c:pt>
                <c:pt idx="442">
                  <c:v>1.2077749767812127</c:v>
                </c:pt>
                <c:pt idx="443">
                  <c:v>1.2076422979965502</c:v>
                </c:pt>
                <c:pt idx="444">
                  <c:v>1.2075096192118879</c:v>
                </c:pt>
                <c:pt idx="445">
                  <c:v>1.2075096192118879</c:v>
                </c:pt>
                <c:pt idx="446">
                  <c:v>1.2075096192118879</c:v>
                </c:pt>
                <c:pt idx="447">
                  <c:v>1.2075096192118879</c:v>
                </c:pt>
                <c:pt idx="448">
                  <c:v>1.2075096192118879</c:v>
                </c:pt>
                <c:pt idx="449">
                  <c:v>1.2075096192118879</c:v>
                </c:pt>
                <c:pt idx="450">
                  <c:v>1.207907655565875</c:v>
                </c:pt>
                <c:pt idx="451">
                  <c:v>1.2077086373888815</c:v>
                </c:pt>
                <c:pt idx="452">
                  <c:v>1.2076422979965502</c:v>
                </c:pt>
                <c:pt idx="453">
                  <c:v>1.2076422979965502</c:v>
                </c:pt>
                <c:pt idx="454">
                  <c:v>1.2076422979965502</c:v>
                </c:pt>
                <c:pt idx="455">
                  <c:v>1.2077749767812127</c:v>
                </c:pt>
                <c:pt idx="456">
                  <c:v>1.2078413161735437</c:v>
                </c:pt>
                <c:pt idx="457">
                  <c:v>1.2075759586042192</c:v>
                </c:pt>
                <c:pt idx="458">
                  <c:v>1.2075096192118879</c:v>
                </c:pt>
                <c:pt idx="459">
                  <c:v>1.2077086373888815</c:v>
                </c:pt>
                <c:pt idx="460">
                  <c:v>1.2077086373888815</c:v>
                </c:pt>
                <c:pt idx="461">
                  <c:v>1.2077086373888815</c:v>
                </c:pt>
                <c:pt idx="462">
                  <c:v>1.2075759586042192</c:v>
                </c:pt>
                <c:pt idx="463">
                  <c:v>1.2076422979965502</c:v>
                </c:pt>
                <c:pt idx="464">
                  <c:v>1.2078413161735437</c:v>
                </c:pt>
                <c:pt idx="465">
                  <c:v>1.2074432798195567</c:v>
                </c:pt>
                <c:pt idx="466">
                  <c:v>1.2075096192118879</c:v>
                </c:pt>
                <c:pt idx="467">
                  <c:v>1.2075096192118879</c:v>
                </c:pt>
                <c:pt idx="468">
                  <c:v>1.2075096192118879</c:v>
                </c:pt>
                <c:pt idx="469">
                  <c:v>1.2075759586042192</c:v>
                </c:pt>
                <c:pt idx="470">
                  <c:v>1.2078413161735437</c:v>
                </c:pt>
                <c:pt idx="471">
                  <c:v>1.2075759586042192</c:v>
                </c:pt>
                <c:pt idx="472">
                  <c:v>1.2077749767812127</c:v>
                </c:pt>
                <c:pt idx="473">
                  <c:v>1.2077086373888815</c:v>
                </c:pt>
                <c:pt idx="474">
                  <c:v>1.2077086373888815</c:v>
                </c:pt>
                <c:pt idx="475">
                  <c:v>1.2077086373888815</c:v>
                </c:pt>
                <c:pt idx="476">
                  <c:v>1.2078413161735437</c:v>
                </c:pt>
                <c:pt idx="477">
                  <c:v>1.2075096192118879</c:v>
                </c:pt>
                <c:pt idx="478">
                  <c:v>1.2074432798195567</c:v>
                </c:pt>
                <c:pt idx="479">
                  <c:v>1.2074432798195567</c:v>
                </c:pt>
                <c:pt idx="480">
                  <c:v>1.2074432798195567</c:v>
                </c:pt>
                <c:pt idx="481">
                  <c:v>1.2074432798195567</c:v>
                </c:pt>
                <c:pt idx="482">
                  <c:v>1.2074432798195567</c:v>
                </c:pt>
                <c:pt idx="483">
                  <c:v>1.2075096192118879</c:v>
                </c:pt>
                <c:pt idx="484">
                  <c:v>1.2077086373888815</c:v>
                </c:pt>
                <c:pt idx="485">
                  <c:v>1.2077749767812127</c:v>
                </c:pt>
                <c:pt idx="486">
                  <c:v>1.2077749767812127</c:v>
                </c:pt>
                <c:pt idx="487">
                  <c:v>1.2077749767812127</c:v>
                </c:pt>
                <c:pt idx="488">
                  <c:v>1.2077749767812127</c:v>
                </c:pt>
                <c:pt idx="489">
                  <c:v>1.2075096192118879</c:v>
                </c:pt>
                <c:pt idx="490">
                  <c:v>1.2075096192118879</c:v>
                </c:pt>
                <c:pt idx="491">
                  <c:v>1.2074432798195567</c:v>
                </c:pt>
                <c:pt idx="492">
                  <c:v>1.2074432798195567</c:v>
                </c:pt>
                <c:pt idx="493">
                  <c:v>1.2074432798195567</c:v>
                </c:pt>
                <c:pt idx="494">
                  <c:v>1.2074432798195567</c:v>
                </c:pt>
                <c:pt idx="495">
                  <c:v>1.2074432798195567</c:v>
                </c:pt>
                <c:pt idx="496">
                  <c:v>1.2083056919198618</c:v>
                </c:pt>
                <c:pt idx="497">
                  <c:v>1.2076422979965502</c:v>
                </c:pt>
                <c:pt idx="498">
                  <c:v>1.2075096192118879</c:v>
                </c:pt>
                <c:pt idx="499">
                  <c:v>1.2077086373888815</c:v>
                </c:pt>
                <c:pt idx="500">
                  <c:v>1.2075759586042192</c:v>
                </c:pt>
                <c:pt idx="501">
                  <c:v>1.2074432798195567</c:v>
                </c:pt>
                <c:pt idx="502">
                  <c:v>1.2074432798195567</c:v>
                </c:pt>
                <c:pt idx="503">
                  <c:v>1.2074432798195567</c:v>
                </c:pt>
                <c:pt idx="504">
                  <c:v>1.2074432798195567</c:v>
                </c:pt>
                <c:pt idx="505">
                  <c:v>1.2087037282738489</c:v>
                </c:pt>
                <c:pt idx="506">
                  <c:v>1.2100968555128033</c:v>
                </c:pt>
                <c:pt idx="507">
                  <c:v>1.2101631949051346</c:v>
                </c:pt>
                <c:pt idx="508">
                  <c:v>1.2122860554597319</c:v>
                </c:pt>
                <c:pt idx="509">
                  <c:v>1.2122860554597319</c:v>
                </c:pt>
                <c:pt idx="510">
                  <c:v>1.2122860554597319</c:v>
                </c:pt>
                <c:pt idx="511">
                  <c:v>1.2134801645216928</c:v>
                </c:pt>
                <c:pt idx="512">
                  <c:v>1.2170624917075759</c:v>
                </c:pt>
                <c:pt idx="513">
                  <c:v>1.2203794613241343</c:v>
                </c:pt>
                <c:pt idx="514">
                  <c:v>1.2173278492769006</c:v>
                </c:pt>
                <c:pt idx="515">
                  <c:v>1.2173278492769006</c:v>
                </c:pt>
                <c:pt idx="516">
                  <c:v>1.2173278492769006</c:v>
                </c:pt>
                <c:pt idx="517">
                  <c:v>1.2173278492769006</c:v>
                </c:pt>
                <c:pt idx="518">
                  <c:v>1.2173941886692317</c:v>
                </c:pt>
                <c:pt idx="519">
                  <c:v>1.2172615098845694</c:v>
                </c:pt>
                <c:pt idx="520">
                  <c:v>1.2173941886692317</c:v>
                </c:pt>
                <c:pt idx="521">
                  <c:v>1.2173941886692317</c:v>
                </c:pt>
                <c:pt idx="522">
                  <c:v>1.2173941886692317</c:v>
                </c:pt>
                <c:pt idx="523">
                  <c:v>1.2173941886692317</c:v>
                </c:pt>
                <c:pt idx="524">
                  <c:v>1.2173941886692317</c:v>
                </c:pt>
                <c:pt idx="525">
                  <c:v>1.2173941886692317</c:v>
                </c:pt>
                <c:pt idx="526">
                  <c:v>1.2173941886692317</c:v>
                </c:pt>
                <c:pt idx="527">
                  <c:v>1.2173941886692317</c:v>
                </c:pt>
                <c:pt idx="528">
                  <c:v>1.2173941886692317</c:v>
                </c:pt>
                <c:pt idx="529">
                  <c:v>1.2173941886692317</c:v>
                </c:pt>
                <c:pt idx="530">
                  <c:v>1.2173941886692317</c:v>
                </c:pt>
                <c:pt idx="531">
                  <c:v>1.2173941886692317</c:v>
                </c:pt>
                <c:pt idx="532">
                  <c:v>1.2173941886692317</c:v>
                </c:pt>
                <c:pt idx="533">
                  <c:v>1.2173941886692317</c:v>
                </c:pt>
                <c:pt idx="534">
                  <c:v>1.2173941886692317</c:v>
                </c:pt>
                <c:pt idx="535">
                  <c:v>1.2173941886692317</c:v>
                </c:pt>
                <c:pt idx="536">
                  <c:v>1.2173941886692317</c:v>
                </c:pt>
                <c:pt idx="537">
                  <c:v>1.2173941886692317</c:v>
                </c:pt>
                <c:pt idx="538">
                  <c:v>1.2173941886692317</c:v>
                </c:pt>
                <c:pt idx="539">
                  <c:v>1.2173278492769006</c:v>
                </c:pt>
                <c:pt idx="540">
                  <c:v>1.2172615098845694</c:v>
                </c:pt>
                <c:pt idx="541">
                  <c:v>1.2173941886692317</c:v>
                </c:pt>
                <c:pt idx="542">
                  <c:v>1.2173278492769006</c:v>
                </c:pt>
                <c:pt idx="543">
                  <c:v>1.2173941886692317</c:v>
                </c:pt>
                <c:pt idx="544">
                  <c:v>1.2173941886692317</c:v>
                </c:pt>
                <c:pt idx="545">
                  <c:v>1.2173941886692317</c:v>
                </c:pt>
                <c:pt idx="546">
                  <c:v>1.2174605280615629</c:v>
                </c:pt>
                <c:pt idx="547">
                  <c:v>1.2174605280615629</c:v>
                </c:pt>
                <c:pt idx="548">
                  <c:v>1.2174605280615629</c:v>
                </c:pt>
                <c:pt idx="549">
                  <c:v>1.2174605280615629</c:v>
                </c:pt>
                <c:pt idx="550">
                  <c:v>1.2174605280615629</c:v>
                </c:pt>
                <c:pt idx="551">
                  <c:v>1.2174605280615629</c:v>
                </c:pt>
                <c:pt idx="552">
                  <c:v>1.2174605280615629</c:v>
                </c:pt>
                <c:pt idx="553">
                  <c:v>1.2174605280615629</c:v>
                </c:pt>
                <c:pt idx="554">
                  <c:v>1.2174605280615629</c:v>
                </c:pt>
                <c:pt idx="555">
                  <c:v>1.2174605280615629</c:v>
                </c:pt>
                <c:pt idx="556">
                  <c:v>1.2174605280615629</c:v>
                </c:pt>
                <c:pt idx="557">
                  <c:v>1.2174605280615629</c:v>
                </c:pt>
                <c:pt idx="558">
                  <c:v>1.2174605280615629</c:v>
                </c:pt>
                <c:pt idx="559">
                  <c:v>1.2174605280615629</c:v>
                </c:pt>
                <c:pt idx="560">
                  <c:v>1.2174605280615629</c:v>
                </c:pt>
                <c:pt idx="561">
                  <c:v>1.2174605280615629</c:v>
                </c:pt>
                <c:pt idx="562">
                  <c:v>1.2174605280615629</c:v>
                </c:pt>
                <c:pt idx="563">
                  <c:v>1.2174605280615629</c:v>
                </c:pt>
                <c:pt idx="564">
                  <c:v>1.2174605280615629</c:v>
                </c:pt>
                <c:pt idx="565">
                  <c:v>1.2174605280615629</c:v>
                </c:pt>
                <c:pt idx="566">
                  <c:v>1.2174605280615629</c:v>
                </c:pt>
                <c:pt idx="567">
                  <c:v>1.2175268674538942</c:v>
                </c:pt>
                <c:pt idx="568">
                  <c:v>1.2175268674538942</c:v>
                </c:pt>
                <c:pt idx="569">
                  <c:v>1.2175268674538942</c:v>
                </c:pt>
                <c:pt idx="570">
                  <c:v>1.2174605280615629</c:v>
                </c:pt>
                <c:pt idx="571">
                  <c:v>1.2174605280615629</c:v>
                </c:pt>
                <c:pt idx="572">
                  <c:v>1.2174605280615629</c:v>
                </c:pt>
                <c:pt idx="573">
                  <c:v>1.2174605280615629</c:v>
                </c:pt>
                <c:pt idx="574">
                  <c:v>1.2174605280615629</c:v>
                </c:pt>
                <c:pt idx="575">
                  <c:v>1.2175268674538942</c:v>
                </c:pt>
                <c:pt idx="576">
                  <c:v>1.2175268674538942</c:v>
                </c:pt>
                <c:pt idx="577">
                  <c:v>1.2158683826456149</c:v>
                </c:pt>
                <c:pt idx="578">
                  <c:v>1.207907655565875</c:v>
                </c:pt>
                <c:pt idx="579">
                  <c:v>1.207907655565875</c:v>
                </c:pt>
                <c:pt idx="580">
                  <c:v>1.207907655565875</c:v>
                </c:pt>
                <c:pt idx="581">
                  <c:v>1.2077086373888815</c:v>
                </c:pt>
                <c:pt idx="582">
                  <c:v>1.2076422979965502</c:v>
                </c:pt>
                <c:pt idx="583">
                  <c:v>1.2073769404272257</c:v>
                </c:pt>
                <c:pt idx="584">
                  <c:v>1.2073769404272257</c:v>
                </c:pt>
                <c:pt idx="585">
                  <c:v>1.2073769404272257</c:v>
                </c:pt>
                <c:pt idx="586">
                  <c:v>1.2073769404272257</c:v>
                </c:pt>
                <c:pt idx="587">
                  <c:v>1.2073769404272257</c:v>
                </c:pt>
                <c:pt idx="588">
                  <c:v>1.2073769404272257</c:v>
                </c:pt>
                <c:pt idx="589">
                  <c:v>1.2073769404272257</c:v>
                </c:pt>
                <c:pt idx="590">
                  <c:v>1.2073769404272257</c:v>
                </c:pt>
                <c:pt idx="591">
                  <c:v>1.2073769404272257</c:v>
                </c:pt>
                <c:pt idx="592">
                  <c:v>1.2073769404272257</c:v>
                </c:pt>
                <c:pt idx="593">
                  <c:v>1.2073769404272257</c:v>
                </c:pt>
                <c:pt idx="594">
                  <c:v>1.2073769404272257</c:v>
                </c:pt>
                <c:pt idx="595">
                  <c:v>1.2073769404272257</c:v>
                </c:pt>
                <c:pt idx="596">
                  <c:v>1.2073769404272257</c:v>
                </c:pt>
                <c:pt idx="597">
                  <c:v>1.2073769404272257</c:v>
                </c:pt>
                <c:pt idx="598">
                  <c:v>1.2073769404272257</c:v>
                </c:pt>
                <c:pt idx="599">
                  <c:v>1.2073769404272257</c:v>
                </c:pt>
                <c:pt idx="600">
                  <c:v>1.2073769404272257</c:v>
                </c:pt>
                <c:pt idx="601">
                  <c:v>1.2073769404272257</c:v>
                </c:pt>
                <c:pt idx="602">
                  <c:v>1.2073769404272257</c:v>
                </c:pt>
                <c:pt idx="603">
                  <c:v>1.2073769404272257</c:v>
                </c:pt>
                <c:pt idx="604">
                  <c:v>1.2073769404272257</c:v>
                </c:pt>
                <c:pt idx="605">
                  <c:v>1.2073769404272257</c:v>
                </c:pt>
                <c:pt idx="606">
                  <c:v>1.2073769404272257</c:v>
                </c:pt>
                <c:pt idx="607">
                  <c:v>1.2073769404272257</c:v>
                </c:pt>
                <c:pt idx="608">
                  <c:v>1.2073769404272257</c:v>
                </c:pt>
                <c:pt idx="609">
                  <c:v>1.2073769404272257</c:v>
                </c:pt>
                <c:pt idx="610">
                  <c:v>1.2073769404272257</c:v>
                </c:pt>
                <c:pt idx="611">
                  <c:v>1.2073769404272257</c:v>
                </c:pt>
                <c:pt idx="612">
                  <c:v>1.2073769404272257</c:v>
                </c:pt>
                <c:pt idx="613">
                  <c:v>1.2073769404272257</c:v>
                </c:pt>
                <c:pt idx="614">
                  <c:v>1.2073769404272257</c:v>
                </c:pt>
                <c:pt idx="615">
                  <c:v>1.2073769404272257</c:v>
                </c:pt>
                <c:pt idx="616">
                  <c:v>1.2073769404272257</c:v>
                </c:pt>
                <c:pt idx="617">
                  <c:v>1.2073769404272257</c:v>
                </c:pt>
                <c:pt idx="618">
                  <c:v>1.2073769404272257</c:v>
                </c:pt>
                <c:pt idx="619">
                  <c:v>1.2073769404272257</c:v>
                </c:pt>
                <c:pt idx="620">
                  <c:v>1.2070452434655696</c:v>
                </c:pt>
                <c:pt idx="621">
                  <c:v>1.2070452434655696</c:v>
                </c:pt>
                <c:pt idx="622">
                  <c:v>1.2070452434655696</c:v>
                </c:pt>
                <c:pt idx="623">
                  <c:v>1.2070452434655696</c:v>
                </c:pt>
                <c:pt idx="624">
                  <c:v>1.2070452434655696</c:v>
                </c:pt>
                <c:pt idx="625">
                  <c:v>1.2070452434655696</c:v>
                </c:pt>
                <c:pt idx="626">
                  <c:v>1.2070452434655696</c:v>
                </c:pt>
                <c:pt idx="627">
                  <c:v>1.2070452434655696</c:v>
                </c:pt>
                <c:pt idx="628">
                  <c:v>1.2070452434655696</c:v>
                </c:pt>
                <c:pt idx="629">
                  <c:v>1.2070452434655696</c:v>
                </c:pt>
                <c:pt idx="630">
                  <c:v>1.2070452434655696</c:v>
                </c:pt>
                <c:pt idx="631">
                  <c:v>1.206713546503914</c:v>
                </c:pt>
                <c:pt idx="632">
                  <c:v>1.2065808677192515</c:v>
                </c:pt>
                <c:pt idx="633">
                  <c:v>1.2065808677192515</c:v>
                </c:pt>
                <c:pt idx="634">
                  <c:v>1.206713546503914</c:v>
                </c:pt>
                <c:pt idx="635">
                  <c:v>1.206713546503914</c:v>
                </c:pt>
                <c:pt idx="636">
                  <c:v>1.206713546503914</c:v>
                </c:pt>
                <c:pt idx="637">
                  <c:v>1.206713546503914</c:v>
                </c:pt>
                <c:pt idx="638">
                  <c:v>1.206713546503914</c:v>
                </c:pt>
                <c:pt idx="639">
                  <c:v>1.206713546503914</c:v>
                </c:pt>
                <c:pt idx="640">
                  <c:v>1.206713546503914</c:v>
                </c:pt>
                <c:pt idx="641">
                  <c:v>1.206713546503914</c:v>
                </c:pt>
                <c:pt idx="642">
                  <c:v>1.206713546503914</c:v>
                </c:pt>
                <c:pt idx="643">
                  <c:v>1.206713546503914</c:v>
                </c:pt>
                <c:pt idx="644">
                  <c:v>1.2060501525806024</c:v>
                </c:pt>
                <c:pt idx="645">
                  <c:v>1.2060501525806024</c:v>
                </c:pt>
                <c:pt idx="646">
                  <c:v>1.2060501525806024</c:v>
                </c:pt>
                <c:pt idx="647">
                  <c:v>1.2060501525806024</c:v>
                </c:pt>
                <c:pt idx="648">
                  <c:v>1.2060501525806024</c:v>
                </c:pt>
                <c:pt idx="649">
                  <c:v>1.2060501525806024</c:v>
                </c:pt>
                <c:pt idx="650">
                  <c:v>1.2060501525806024</c:v>
                </c:pt>
                <c:pt idx="651">
                  <c:v>1.2060501525806024</c:v>
                </c:pt>
                <c:pt idx="652">
                  <c:v>1.2060501525806024</c:v>
                </c:pt>
                <c:pt idx="653">
                  <c:v>1.2041926495953297</c:v>
                </c:pt>
                <c:pt idx="654">
                  <c:v>1.2040599708106674</c:v>
                </c:pt>
                <c:pt idx="655">
                  <c:v>1.2040599708106674</c:v>
                </c:pt>
                <c:pt idx="656">
                  <c:v>1.2040599708106674</c:v>
                </c:pt>
                <c:pt idx="657">
                  <c:v>1.2040599708106674</c:v>
                </c:pt>
                <c:pt idx="658">
                  <c:v>1.2040599708106674</c:v>
                </c:pt>
                <c:pt idx="659">
                  <c:v>1.2029985405333687</c:v>
                </c:pt>
                <c:pt idx="660">
                  <c:v>1.2006766618017779</c:v>
                </c:pt>
                <c:pt idx="661">
                  <c:v>1.1998805890938038</c:v>
                </c:pt>
                <c:pt idx="662">
                  <c:v>1.1998805890938038</c:v>
                </c:pt>
                <c:pt idx="663">
                  <c:v>1.1998805890938038</c:v>
                </c:pt>
                <c:pt idx="664">
                  <c:v>1.1998805890938038</c:v>
                </c:pt>
                <c:pt idx="665">
                  <c:v>1.1998805890938038</c:v>
                </c:pt>
                <c:pt idx="666">
                  <c:v>1.1998805890938038</c:v>
                </c:pt>
                <c:pt idx="667">
                  <c:v>1.1998805890938038</c:v>
                </c:pt>
                <c:pt idx="668">
                  <c:v>1.1998805890938038</c:v>
                </c:pt>
                <c:pt idx="669">
                  <c:v>1.1998805890938038</c:v>
                </c:pt>
                <c:pt idx="670">
                  <c:v>1.1998805890938038</c:v>
                </c:pt>
                <c:pt idx="671">
                  <c:v>1.1998805890938038</c:v>
                </c:pt>
                <c:pt idx="672">
                  <c:v>1.1998805890938038</c:v>
                </c:pt>
                <c:pt idx="673">
                  <c:v>1.1998805890938038</c:v>
                </c:pt>
                <c:pt idx="674">
                  <c:v>1.1998805890938038</c:v>
                </c:pt>
                <c:pt idx="675">
                  <c:v>1.1998805890938038</c:v>
                </c:pt>
                <c:pt idx="676">
                  <c:v>1.1998805890938038</c:v>
                </c:pt>
                <c:pt idx="677">
                  <c:v>1.1998805890938038</c:v>
                </c:pt>
                <c:pt idx="678">
                  <c:v>1.1998805890938038</c:v>
                </c:pt>
                <c:pt idx="679">
                  <c:v>1.1998805890938038</c:v>
                </c:pt>
                <c:pt idx="680">
                  <c:v>1.1998805890938038</c:v>
                </c:pt>
                <c:pt idx="681">
                  <c:v>1.1998805890938038</c:v>
                </c:pt>
                <c:pt idx="682">
                  <c:v>1.1998805890938038</c:v>
                </c:pt>
                <c:pt idx="683">
                  <c:v>1.1998805890938038</c:v>
                </c:pt>
                <c:pt idx="684">
                  <c:v>1.1998805890938038</c:v>
                </c:pt>
                <c:pt idx="685">
                  <c:v>1.1998805890938038</c:v>
                </c:pt>
                <c:pt idx="686">
                  <c:v>1.1998805890938038</c:v>
                </c:pt>
                <c:pt idx="687">
                  <c:v>1.1998805890938038</c:v>
                </c:pt>
                <c:pt idx="688">
                  <c:v>1.1998805890938038</c:v>
                </c:pt>
                <c:pt idx="689">
                  <c:v>1.1998805890938038</c:v>
                </c:pt>
                <c:pt idx="690">
                  <c:v>1.1998805890938038</c:v>
                </c:pt>
                <c:pt idx="691">
                  <c:v>1.1998805890938038</c:v>
                </c:pt>
                <c:pt idx="692">
                  <c:v>1.1998805890938038</c:v>
                </c:pt>
                <c:pt idx="693">
                  <c:v>1.1998805890938038</c:v>
                </c:pt>
                <c:pt idx="694">
                  <c:v>1.1998805890938038</c:v>
                </c:pt>
                <c:pt idx="695">
                  <c:v>1.1998805890938038</c:v>
                </c:pt>
                <c:pt idx="696">
                  <c:v>1.1998805890938038</c:v>
                </c:pt>
                <c:pt idx="697">
                  <c:v>1.1998805890938038</c:v>
                </c:pt>
                <c:pt idx="698">
                  <c:v>1.1998805890938038</c:v>
                </c:pt>
                <c:pt idx="699">
                  <c:v>1.1998805890938038</c:v>
                </c:pt>
                <c:pt idx="700">
                  <c:v>1.1998805890938038</c:v>
                </c:pt>
                <c:pt idx="701">
                  <c:v>1.2013400557250895</c:v>
                </c:pt>
                <c:pt idx="702">
                  <c:v>1.2033965768873556</c:v>
                </c:pt>
                <c:pt idx="703">
                  <c:v>1.2033965768873556</c:v>
                </c:pt>
                <c:pt idx="704">
                  <c:v>1.2033965768873556</c:v>
                </c:pt>
                <c:pt idx="705">
                  <c:v>1.2033965768873556</c:v>
                </c:pt>
                <c:pt idx="706">
                  <c:v>1.2033965768873556</c:v>
                </c:pt>
                <c:pt idx="707">
                  <c:v>1.2048560435186413</c:v>
                </c:pt>
                <c:pt idx="708">
                  <c:v>1.2053867586572906</c:v>
                </c:pt>
                <c:pt idx="709">
                  <c:v>1.2053867586572906</c:v>
                </c:pt>
                <c:pt idx="710">
                  <c:v>1.2053867586572906</c:v>
                </c:pt>
                <c:pt idx="711">
                  <c:v>1.2053867586572906</c:v>
                </c:pt>
                <c:pt idx="712">
                  <c:v>1.2053867586572906</c:v>
                </c:pt>
                <c:pt idx="713">
                  <c:v>1.2053867586572906</c:v>
                </c:pt>
                <c:pt idx="714">
                  <c:v>1.2053867586572906</c:v>
                </c:pt>
                <c:pt idx="715">
                  <c:v>1.2053867586572906</c:v>
                </c:pt>
                <c:pt idx="716">
                  <c:v>1.2053867586572906</c:v>
                </c:pt>
                <c:pt idx="717">
                  <c:v>1.2077086373888815</c:v>
                </c:pt>
                <c:pt idx="718">
                  <c:v>1.2077086373888815</c:v>
                </c:pt>
                <c:pt idx="719">
                  <c:v>1.2077086373888815</c:v>
                </c:pt>
                <c:pt idx="720">
                  <c:v>1.2077086373888815</c:v>
                </c:pt>
                <c:pt idx="721">
                  <c:v>1.2077086373888815</c:v>
                </c:pt>
                <c:pt idx="722">
                  <c:v>1.2077086373888815</c:v>
                </c:pt>
                <c:pt idx="723">
                  <c:v>1.2091681040201672</c:v>
                </c:pt>
                <c:pt idx="724">
                  <c:v>1.2096988191588165</c:v>
                </c:pt>
                <c:pt idx="725">
                  <c:v>1.2096988191588165</c:v>
                </c:pt>
                <c:pt idx="726">
                  <c:v>1.2096988191588165</c:v>
                </c:pt>
                <c:pt idx="727">
                  <c:v>1.2096988191588165</c:v>
                </c:pt>
                <c:pt idx="728">
                  <c:v>1.2096988191588165</c:v>
                </c:pt>
                <c:pt idx="729">
                  <c:v>1.2096988191588165</c:v>
                </c:pt>
              </c:numCache>
            </c:numRef>
          </c:val>
          <c:smooth val="0"/>
        </c:ser>
        <c:dLbls>
          <c:showLegendKey val="0"/>
          <c:showVal val="0"/>
          <c:showCatName val="0"/>
          <c:showSerName val="0"/>
          <c:showPercent val="0"/>
          <c:showBubbleSize val="0"/>
        </c:dLbls>
        <c:smooth val="0"/>
        <c:axId val="495386960"/>
        <c:axId val="495387352"/>
      </c:lineChart>
      <c:dateAx>
        <c:axId val="495386960"/>
        <c:scaling>
          <c:orientation val="minMax"/>
        </c:scaling>
        <c:delete val="0"/>
        <c:axPos val="b"/>
        <c:numFmt formatCode="mm/yyyy"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5387352"/>
        <c:crosses val="autoZero"/>
        <c:auto val="1"/>
        <c:lblOffset val="100"/>
        <c:baseTimeUnit val="days"/>
      </c:dateAx>
      <c:valAx>
        <c:axId val="495387352"/>
        <c:scaling>
          <c:orientation val="minMax"/>
          <c:min val="0.4"/>
        </c:scaling>
        <c:delete val="0"/>
        <c:axPos val="l"/>
        <c:majorGridlines>
          <c:spPr>
            <a:ln w="0">
              <a:prstDash val="sysDot"/>
            </a:ln>
          </c:spPr>
        </c:majorGridlines>
        <c:numFmt formatCode="0%"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5386960"/>
        <c:crosses val="autoZero"/>
        <c:crossBetween val="between"/>
        <c:majorUnit val="0.2"/>
      </c:valAx>
    </c:plotArea>
    <c:legend>
      <c:legendPos val="b"/>
      <c:layout>
        <c:manualLayout>
          <c:xMode val="edge"/>
          <c:yMode val="edge"/>
          <c:x val="3.5882794062506898E-2"/>
          <c:y val="0.82493623591168752"/>
          <c:w val="0.94466088797723757"/>
          <c:h val="0.14265657969224432"/>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ru-RU"/>
    </a:p>
  </c:txPr>
  <c:printSettings>
    <c:headerFooter/>
    <c:pageMargins b="0.75000000000000122" l="0.70000000000000062" r="0.70000000000000062" t="0.75000000000000122" header="0.30000000000000032" footer="0.30000000000000032"/>
    <c:pageSetup/>
  </c:printSettings>
  <c:userShapes r:id="rId1"/>
</c:chartSpace>
</file>

<file path=xl/charts/chart5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87926509186393E-2"/>
          <c:y val="5.0925925925925923E-2"/>
          <c:w val="0.90285651793525756"/>
          <c:h val="0.77758092738407836"/>
        </c:manualLayout>
      </c:layout>
      <c:lineChart>
        <c:grouping val="standard"/>
        <c:varyColors val="0"/>
        <c:ser>
          <c:idx val="0"/>
          <c:order val="0"/>
          <c:tx>
            <c:strRef>
              <c:f>'Figure 2.3.2.2'!$E$4</c:f>
              <c:strCache>
                <c:ptCount val="1"/>
                <c:pt idx="0">
                  <c:v>NDF 1м (KZ) - NDF 1m (RU)***</c:v>
                </c:pt>
              </c:strCache>
            </c:strRef>
          </c:tx>
          <c:spPr>
            <a:ln w="25400">
              <a:solidFill>
                <a:schemeClr val="bg2">
                  <a:lumMod val="25000"/>
                </a:schemeClr>
              </a:solidFill>
            </a:ln>
          </c:spPr>
          <c:marker>
            <c:symbol val="none"/>
          </c:marker>
          <c:dLbls>
            <c:dLbl>
              <c:idx val="424"/>
              <c:layout>
                <c:manualLayout>
                  <c:x val="-9.7222222222222224E-2"/>
                  <c:y val="-0.31351086322543159"/>
                </c:manualLayout>
              </c:layout>
              <c:tx>
                <c:rich>
                  <a:bodyPr/>
                  <a:lstStyle/>
                  <a:p>
                    <a:pPr>
                      <a:defRPr sz="1000" b="0" i="0" u="none" strike="noStrike" baseline="0">
                        <a:solidFill>
                          <a:srgbClr val="000000"/>
                        </a:solidFill>
                        <a:latin typeface="Calibri"/>
                        <a:ea typeface="Calibri"/>
                        <a:cs typeface="Calibri"/>
                      </a:defRPr>
                    </a:pPr>
                    <a:r>
                      <a:rPr lang="en-US" sz="800" b="0" i="0" u="none" strike="noStrike" baseline="0">
                        <a:solidFill>
                          <a:srgbClr val="000000"/>
                        </a:solidFill>
                        <a:latin typeface="Times New Roman"/>
                        <a:cs typeface="Times New Roman"/>
                      </a:rPr>
                      <a:t>Maximum smoothed value in December 2014</a:t>
                    </a:r>
                    <a:r>
                      <a:rPr lang="ru-RU" sz="800" b="0" i="0" u="none" strike="noStrike" baseline="0">
                        <a:solidFill>
                          <a:srgbClr val="000000"/>
                        </a:solidFill>
                        <a:latin typeface="Times New Roman"/>
                        <a:cs typeface="Times New Roman"/>
                      </a:rPr>
                      <a:t> -  66% </a:t>
                    </a:r>
                    <a:r>
                      <a:rPr lang="en-US" sz="800" b="0" i="0" u="none" strike="noStrike" baseline="0">
                        <a:solidFill>
                          <a:srgbClr val="000000"/>
                        </a:solidFill>
                        <a:latin typeface="Times New Roman"/>
                        <a:cs typeface="Times New Roman"/>
                      </a:rPr>
                      <a:t>for</a:t>
                    </a:r>
                    <a:r>
                      <a:rPr lang="ru-RU" sz="800" b="0" i="0" u="none" strike="noStrike" baseline="0">
                        <a:solidFill>
                          <a:srgbClr val="000000"/>
                        </a:solidFill>
                        <a:latin typeface="Times New Roman"/>
                        <a:cs typeface="Times New Roman"/>
                      </a:rPr>
                      <a:t> </a:t>
                    </a:r>
                    <a:r>
                      <a:rPr lang="en-US" sz="800" b="0" i="0" u="none" strike="noStrike" baseline="0">
                        <a:solidFill>
                          <a:srgbClr val="000000"/>
                        </a:solidFill>
                        <a:latin typeface="Times New Roman"/>
                        <a:cs typeface="Times New Roman"/>
                      </a:rPr>
                      <a:t>NDF 1m</a:t>
                    </a:r>
                    <a:r>
                      <a:rPr lang="ru-RU" sz="800" b="0" i="0" u="none" strike="noStrike" baseline="0">
                        <a:solidFill>
                          <a:srgbClr val="000000"/>
                        </a:solidFill>
                        <a:latin typeface="Times New Roman"/>
                        <a:cs typeface="Times New Roman"/>
                      </a:rPr>
                      <a:t> (</a:t>
                    </a:r>
                    <a:r>
                      <a:rPr lang="en-US" sz="800" b="0" i="0" u="none" strike="noStrike" baseline="0">
                        <a:solidFill>
                          <a:srgbClr val="000000"/>
                        </a:solidFill>
                        <a:latin typeface="Times New Roman"/>
                        <a:cs typeface="Times New Roman"/>
                      </a:rPr>
                      <a:t>KZ) - NDF 1m</a:t>
                    </a:r>
                    <a:r>
                      <a:rPr lang="ru-RU" sz="800" b="0" i="0" u="none" strike="noStrike" baseline="0">
                        <a:solidFill>
                          <a:srgbClr val="000000"/>
                        </a:solidFill>
                        <a:latin typeface="Times New Roman"/>
                        <a:cs typeface="Times New Roman"/>
                      </a:rPr>
                      <a:t> (</a:t>
                    </a:r>
                    <a:r>
                      <a:rPr lang="en-US" sz="800" b="0" i="0" u="none" strike="noStrike" baseline="0">
                        <a:solidFill>
                          <a:srgbClr val="000000"/>
                        </a:solidFill>
                        <a:latin typeface="Times New Roman"/>
                        <a:cs typeface="Times New Roman"/>
                      </a:rPr>
                      <a:t>RU)</a:t>
                    </a:r>
                  </a:p>
                </c:rich>
              </c:tx>
              <c:spPr>
                <a:ln w="0">
                  <a:solidFill>
                    <a:schemeClr val="tx1">
                      <a:lumMod val="65000"/>
                      <a:lumOff val="35000"/>
                    </a:schemeClr>
                  </a:solidFill>
                </a:ln>
              </c:spPr>
              <c:dLblPos val="r"/>
              <c:showLegendKey val="0"/>
              <c:showVal val="0"/>
              <c:showCatName val="0"/>
              <c:showSerName val="0"/>
              <c:showPercent val="0"/>
              <c:showBubbleSize val="0"/>
              <c:extLst>
                <c:ext xmlns:c15="http://schemas.microsoft.com/office/drawing/2012/chart" uri="{CE6537A1-D6FC-4f65-9D91-7224C49458BB}"/>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Figure 2.3.2.2'!$B$5:$B$531</c:f>
              <c:numCache>
                <c:formatCode>m/d/yyyy</c:formatCode>
                <c:ptCount val="527"/>
                <c:pt idx="0">
                  <c:v>41275</c:v>
                </c:pt>
                <c:pt idx="1">
                  <c:v>41276</c:v>
                </c:pt>
                <c:pt idx="2">
                  <c:v>41277</c:v>
                </c:pt>
                <c:pt idx="3">
                  <c:v>41278</c:v>
                </c:pt>
                <c:pt idx="4">
                  <c:v>41281</c:v>
                </c:pt>
                <c:pt idx="5">
                  <c:v>41282</c:v>
                </c:pt>
                <c:pt idx="6">
                  <c:v>41283</c:v>
                </c:pt>
                <c:pt idx="7">
                  <c:v>41284</c:v>
                </c:pt>
                <c:pt idx="8">
                  <c:v>41285</c:v>
                </c:pt>
                <c:pt idx="9">
                  <c:v>41288</c:v>
                </c:pt>
                <c:pt idx="10">
                  <c:v>41289</c:v>
                </c:pt>
                <c:pt idx="11">
                  <c:v>41290</c:v>
                </c:pt>
                <c:pt idx="12">
                  <c:v>41291</c:v>
                </c:pt>
                <c:pt idx="13">
                  <c:v>41292</c:v>
                </c:pt>
                <c:pt idx="14">
                  <c:v>41295</c:v>
                </c:pt>
                <c:pt idx="15">
                  <c:v>41296</c:v>
                </c:pt>
                <c:pt idx="16">
                  <c:v>41297</c:v>
                </c:pt>
                <c:pt idx="17">
                  <c:v>41298</c:v>
                </c:pt>
                <c:pt idx="18">
                  <c:v>41299</c:v>
                </c:pt>
                <c:pt idx="19">
                  <c:v>41302</c:v>
                </c:pt>
                <c:pt idx="20">
                  <c:v>41303</c:v>
                </c:pt>
                <c:pt idx="21">
                  <c:v>41304</c:v>
                </c:pt>
                <c:pt idx="22">
                  <c:v>41305</c:v>
                </c:pt>
                <c:pt idx="23">
                  <c:v>41306</c:v>
                </c:pt>
                <c:pt idx="24">
                  <c:v>41309</c:v>
                </c:pt>
                <c:pt idx="25">
                  <c:v>41310</c:v>
                </c:pt>
                <c:pt idx="26">
                  <c:v>41311</c:v>
                </c:pt>
                <c:pt idx="27">
                  <c:v>41312</c:v>
                </c:pt>
                <c:pt idx="28">
                  <c:v>41313</c:v>
                </c:pt>
                <c:pt idx="29">
                  <c:v>41316</c:v>
                </c:pt>
                <c:pt idx="30">
                  <c:v>41317</c:v>
                </c:pt>
                <c:pt idx="31">
                  <c:v>41318</c:v>
                </c:pt>
                <c:pt idx="32">
                  <c:v>41319</c:v>
                </c:pt>
                <c:pt idx="33">
                  <c:v>41320</c:v>
                </c:pt>
                <c:pt idx="34">
                  <c:v>41323</c:v>
                </c:pt>
                <c:pt idx="35">
                  <c:v>41324</c:v>
                </c:pt>
                <c:pt idx="36">
                  <c:v>41325</c:v>
                </c:pt>
                <c:pt idx="37">
                  <c:v>41326</c:v>
                </c:pt>
                <c:pt idx="38">
                  <c:v>41327</c:v>
                </c:pt>
                <c:pt idx="39">
                  <c:v>41330</c:v>
                </c:pt>
                <c:pt idx="40">
                  <c:v>41331</c:v>
                </c:pt>
                <c:pt idx="41">
                  <c:v>41332</c:v>
                </c:pt>
                <c:pt idx="42">
                  <c:v>41333</c:v>
                </c:pt>
                <c:pt idx="43">
                  <c:v>41334</c:v>
                </c:pt>
                <c:pt idx="44">
                  <c:v>41337</c:v>
                </c:pt>
                <c:pt idx="45">
                  <c:v>41338</c:v>
                </c:pt>
                <c:pt idx="46">
                  <c:v>41339</c:v>
                </c:pt>
                <c:pt idx="47">
                  <c:v>41340</c:v>
                </c:pt>
                <c:pt idx="48">
                  <c:v>41341</c:v>
                </c:pt>
                <c:pt idx="49">
                  <c:v>41344</c:v>
                </c:pt>
                <c:pt idx="50">
                  <c:v>41345</c:v>
                </c:pt>
                <c:pt idx="51">
                  <c:v>41346</c:v>
                </c:pt>
                <c:pt idx="52">
                  <c:v>41347</c:v>
                </c:pt>
                <c:pt idx="53">
                  <c:v>41348</c:v>
                </c:pt>
                <c:pt idx="54">
                  <c:v>41351</c:v>
                </c:pt>
                <c:pt idx="55">
                  <c:v>41352</c:v>
                </c:pt>
                <c:pt idx="56">
                  <c:v>41353</c:v>
                </c:pt>
                <c:pt idx="57">
                  <c:v>41354</c:v>
                </c:pt>
                <c:pt idx="58">
                  <c:v>41355</c:v>
                </c:pt>
                <c:pt idx="59">
                  <c:v>41358</c:v>
                </c:pt>
                <c:pt idx="60">
                  <c:v>41359</c:v>
                </c:pt>
                <c:pt idx="61">
                  <c:v>41360</c:v>
                </c:pt>
                <c:pt idx="62">
                  <c:v>41361</c:v>
                </c:pt>
                <c:pt idx="63">
                  <c:v>41362</c:v>
                </c:pt>
                <c:pt idx="64">
                  <c:v>41365</c:v>
                </c:pt>
                <c:pt idx="65">
                  <c:v>41366</c:v>
                </c:pt>
                <c:pt idx="66">
                  <c:v>41367</c:v>
                </c:pt>
                <c:pt idx="67">
                  <c:v>41368</c:v>
                </c:pt>
                <c:pt idx="68">
                  <c:v>41369</c:v>
                </c:pt>
                <c:pt idx="69">
                  <c:v>41372</c:v>
                </c:pt>
                <c:pt idx="70">
                  <c:v>41373</c:v>
                </c:pt>
                <c:pt idx="71">
                  <c:v>41374</c:v>
                </c:pt>
                <c:pt idx="72">
                  <c:v>41375</c:v>
                </c:pt>
                <c:pt idx="73">
                  <c:v>41376</c:v>
                </c:pt>
                <c:pt idx="74">
                  <c:v>41379</c:v>
                </c:pt>
                <c:pt idx="75">
                  <c:v>41380</c:v>
                </c:pt>
                <c:pt idx="76">
                  <c:v>41381</c:v>
                </c:pt>
                <c:pt idx="77">
                  <c:v>41382</c:v>
                </c:pt>
                <c:pt idx="78">
                  <c:v>41383</c:v>
                </c:pt>
                <c:pt idx="79">
                  <c:v>41386</c:v>
                </c:pt>
                <c:pt idx="80">
                  <c:v>41387</c:v>
                </c:pt>
                <c:pt idx="81">
                  <c:v>41388</c:v>
                </c:pt>
                <c:pt idx="82">
                  <c:v>41389</c:v>
                </c:pt>
                <c:pt idx="83">
                  <c:v>41390</c:v>
                </c:pt>
                <c:pt idx="84">
                  <c:v>41393</c:v>
                </c:pt>
                <c:pt idx="85">
                  <c:v>41394</c:v>
                </c:pt>
                <c:pt idx="86">
                  <c:v>41395</c:v>
                </c:pt>
                <c:pt idx="87">
                  <c:v>41396</c:v>
                </c:pt>
                <c:pt idx="88">
                  <c:v>41397</c:v>
                </c:pt>
                <c:pt idx="89">
                  <c:v>41398</c:v>
                </c:pt>
                <c:pt idx="90">
                  <c:v>41400</c:v>
                </c:pt>
                <c:pt idx="91">
                  <c:v>41401</c:v>
                </c:pt>
                <c:pt idx="92">
                  <c:v>41402</c:v>
                </c:pt>
                <c:pt idx="93">
                  <c:v>41403</c:v>
                </c:pt>
                <c:pt idx="94">
                  <c:v>41404</c:v>
                </c:pt>
                <c:pt idx="95">
                  <c:v>41407</c:v>
                </c:pt>
                <c:pt idx="96">
                  <c:v>41408</c:v>
                </c:pt>
                <c:pt idx="97">
                  <c:v>41409</c:v>
                </c:pt>
                <c:pt idx="98">
                  <c:v>41410</c:v>
                </c:pt>
                <c:pt idx="99">
                  <c:v>41411</c:v>
                </c:pt>
                <c:pt idx="100">
                  <c:v>41414</c:v>
                </c:pt>
                <c:pt idx="101">
                  <c:v>41415</c:v>
                </c:pt>
                <c:pt idx="102">
                  <c:v>41416</c:v>
                </c:pt>
                <c:pt idx="103">
                  <c:v>41417</c:v>
                </c:pt>
                <c:pt idx="104">
                  <c:v>41418</c:v>
                </c:pt>
                <c:pt idx="105">
                  <c:v>41421</c:v>
                </c:pt>
                <c:pt idx="106">
                  <c:v>41422</c:v>
                </c:pt>
                <c:pt idx="107">
                  <c:v>41423</c:v>
                </c:pt>
                <c:pt idx="108">
                  <c:v>41424</c:v>
                </c:pt>
                <c:pt idx="109">
                  <c:v>41425</c:v>
                </c:pt>
                <c:pt idx="110">
                  <c:v>41428</c:v>
                </c:pt>
                <c:pt idx="111">
                  <c:v>41429</c:v>
                </c:pt>
                <c:pt idx="112">
                  <c:v>41430</c:v>
                </c:pt>
                <c:pt idx="113">
                  <c:v>41431</c:v>
                </c:pt>
                <c:pt idx="114">
                  <c:v>41432</c:v>
                </c:pt>
                <c:pt idx="115">
                  <c:v>41435</c:v>
                </c:pt>
                <c:pt idx="116">
                  <c:v>41436</c:v>
                </c:pt>
                <c:pt idx="117">
                  <c:v>41437</c:v>
                </c:pt>
                <c:pt idx="118">
                  <c:v>41438</c:v>
                </c:pt>
                <c:pt idx="119">
                  <c:v>41439</c:v>
                </c:pt>
                <c:pt idx="120">
                  <c:v>41442</c:v>
                </c:pt>
                <c:pt idx="121">
                  <c:v>41443</c:v>
                </c:pt>
                <c:pt idx="122">
                  <c:v>41444</c:v>
                </c:pt>
                <c:pt idx="123">
                  <c:v>41445</c:v>
                </c:pt>
                <c:pt idx="124">
                  <c:v>41446</c:v>
                </c:pt>
                <c:pt idx="125">
                  <c:v>41449</c:v>
                </c:pt>
                <c:pt idx="126">
                  <c:v>41450</c:v>
                </c:pt>
                <c:pt idx="127">
                  <c:v>41451</c:v>
                </c:pt>
                <c:pt idx="128">
                  <c:v>41452</c:v>
                </c:pt>
                <c:pt idx="129">
                  <c:v>41453</c:v>
                </c:pt>
                <c:pt idx="130">
                  <c:v>41456</c:v>
                </c:pt>
                <c:pt idx="131">
                  <c:v>41457</c:v>
                </c:pt>
                <c:pt idx="132">
                  <c:v>41458</c:v>
                </c:pt>
                <c:pt idx="133">
                  <c:v>41459</c:v>
                </c:pt>
                <c:pt idx="134">
                  <c:v>41460</c:v>
                </c:pt>
                <c:pt idx="135">
                  <c:v>41463</c:v>
                </c:pt>
                <c:pt idx="136">
                  <c:v>41464</c:v>
                </c:pt>
                <c:pt idx="137">
                  <c:v>41465</c:v>
                </c:pt>
                <c:pt idx="138">
                  <c:v>41466</c:v>
                </c:pt>
                <c:pt idx="139">
                  <c:v>41467</c:v>
                </c:pt>
                <c:pt idx="140">
                  <c:v>41470</c:v>
                </c:pt>
                <c:pt idx="141">
                  <c:v>41471</c:v>
                </c:pt>
                <c:pt idx="142">
                  <c:v>41472</c:v>
                </c:pt>
                <c:pt idx="143">
                  <c:v>41473</c:v>
                </c:pt>
                <c:pt idx="144">
                  <c:v>41474</c:v>
                </c:pt>
                <c:pt idx="145">
                  <c:v>41477</c:v>
                </c:pt>
                <c:pt idx="146">
                  <c:v>41478</c:v>
                </c:pt>
                <c:pt idx="147">
                  <c:v>41479</c:v>
                </c:pt>
                <c:pt idx="148">
                  <c:v>41480</c:v>
                </c:pt>
                <c:pt idx="149">
                  <c:v>41481</c:v>
                </c:pt>
                <c:pt idx="150">
                  <c:v>41484</c:v>
                </c:pt>
                <c:pt idx="151">
                  <c:v>41485</c:v>
                </c:pt>
                <c:pt idx="152">
                  <c:v>41486</c:v>
                </c:pt>
                <c:pt idx="153">
                  <c:v>41487</c:v>
                </c:pt>
                <c:pt idx="154">
                  <c:v>41488</c:v>
                </c:pt>
                <c:pt idx="155">
                  <c:v>41491</c:v>
                </c:pt>
                <c:pt idx="156">
                  <c:v>41492</c:v>
                </c:pt>
                <c:pt idx="157">
                  <c:v>41493</c:v>
                </c:pt>
                <c:pt idx="158">
                  <c:v>41494</c:v>
                </c:pt>
                <c:pt idx="159">
                  <c:v>41495</c:v>
                </c:pt>
                <c:pt idx="160">
                  <c:v>41498</c:v>
                </c:pt>
                <c:pt idx="161">
                  <c:v>41499</c:v>
                </c:pt>
                <c:pt idx="162">
                  <c:v>41500</c:v>
                </c:pt>
                <c:pt idx="163">
                  <c:v>41501</c:v>
                </c:pt>
                <c:pt idx="164">
                  <c:v>41502</c:v>
                </c:pt>
                <c:pt idx="165">
                  <c:v>41505</c:v>
                </c:pt>
                <c:pt idx="166">
                  <c:v>41506</c:v>
                </c:pt>
                <c:pt idx="167">
                  <c:v>41507</c:v>
                </c:pt>
                <c:pt idx="168">
                  <c:v>41508</c:v>
                </c:pt>
                <c:pt idx="169">
                  <c:v>41509</c:v>
                </c:pt>
                <c:pt idx="170">
                  <c:v>41512</c:v>
                </c:pt>
                <c:pt idx="171">
                  <c:v>41513</c:v>
                </c:pt>
                <c:pt idx="172">
                  <c:v>41514</c:v>
                </c:pt>
                <c:pt idx="173">
                  <c:v>41515</c:v>
                </c:pt>
                <c:pt idx="174">
                  <c:v>41516</c:v>
                </c:pt>
                <c:pt idx="175">
                  <c:v>41519</c:v>
                </c:pt>
                <c:pt idx="176">
                  <c:v>41520</c:v>
                </c:pt>
                <c:pt idx="177">
                  <c:v>41521</c:v>
                </c:pt>
                <c:pt idx="178">
                  <c:v>41522</c:v>
                </c:pt>
                <c:pt idx="179">
                  <c:v>41523</c:v>
                </c:pt>
                <c:pt idx="180">
                  <c:v>41526</c:v>
                </c:pt>
                <c:pt idx="181">
                  <c:v>41527</c:v>
                </c:pt>
                <c:pt idx="182">
                  <c:v>41528</c:v>
                </c:pt>
                <c:pt idx="183">
                  <c:v>41529</c:v>
                </c:pt>
                <c:pt idx="184">
                  <c:v>41530</c:v>
                </c:pt>
                <c:pt idx="185">
                  <c:v>41533</c:v>
                </c:pt>
                <c:pt idx="186">
                  <c:v>41534</c:v>
                </c:pt>
                <c:pt idx="187">
                  <c:v>41535</c:v>
                </c:pt>
                <c:pt idx="188">
                  <c:v>41536</c:v>
                </c:pt>
                <c:pt idx="189">
                  <c:v>41537</c:v>
                </c:pt>
                <c:pt idx="190">
                  <c:v>41540</c:v>
                </c:pt>
                <c:pt idx="191">
                  <c:v>41541</c:v>
                </c:pt>
                <c:pt idx="192">
                  <c:v>41542</c:v>
                </c:pt>
                <c:pt idx="193">
                  <c:v>41543</c:v>
                </c:pt>
                <c:pt idx="194">
                  <c:v>41544</c:v>
                </c:pt>
                <c:pt idx="195">
                  <c:v>41547</c:v>
                </c:pt>
                <c:pt idx="196">
                  <c:v>41548</c:v>
                </c:pt>
                <c:pt idx="197">
                  <c:v>41549</c:v>
                </c:pt>
                <c:pt idx="198">
                  <c:v>41550</c:v>
                </c:pt>
                <c:pt idx="199">
                  <c:v>41551</c:v>
                </c:pt>
                <c:pt idx="200">
                  <c:v>41554</c:v>
                </c:pt>
                <c:pt idx="201">
                  <c:v>41555</c:v>
                </c:pt>
                <c:pt idx="202">
                  <c:v>41556</c:v>
                </c:pt>
                <c:pt idx="203">
                  <c:v>41557</c:v>
                </c:pt>
                <c:pt idx="204">
                  <c:v>41558</c:v>
                </c:pt>
                <c:pt idx="205">
                  <c:v>41559</c:v>
                </c:pt>
                <c:pt idx="206">
                  <c:v>41561</c:v>
                </c:pt>
                <c:pt idx="207">
                  <c:v>41562</c:v>
                </c:pt>
                <c:pt idx="208">
                  <c:v>41563</c:v>
                </c:pt>
                <c:pt idx="209">
                  <c:v>41564</c:v>
                </c:pt>
                <c:pt idx="210">
                  <c:v>41565</c:v>
                </c:pt>
                <c:pt idx="211">
                  <c:v>41568</c:v>
                </c:pt>
                <c:pt idx="212">
                  <c:v>41569</c:v>
                </c:pt>
                <c:pt idx="213">
                  <c:v>41570</c:v>
                </c:pt>
                <c:pt idx="214">
                  <c:v>41571</c:v>
                </c:pt>
                <c:pt idx="215">
                  <c:v>41572</c:v>
                </c:pt>
                <c:pt idx="216">
                  <c:v>41575</c:v>
                </c:pt>
                <c:pt idx="217">
                  <c:v>41576</c:v>
                </c:pt>
                <c:pt idx="218">
                  <c:v>41577</c:v>
                </c:pt>
                <c:pt idx="219">
                  <c:v>41578</c:v>
                </c:pt>
                <c:pt idx="220">
                  <c:v>41579</c:v>
                </c:pt>
                <c:pt idx="221">
                  <c:v>41582</c:v>
                </c:pt>
                <c:pt idx="222">
                  <c:v>41583</c:v>
                </c:pt>
                <c:pt idx="223">
                  <c:v>41584</c:v>
                </c:pt>
                <c:pt idx="224">
                  <c:v>41585</c:v>
                </c:pt>
                <c:pt idx="225">
                  <c:v>41586</c:v>
                </c:pt>
                <c:pt idx="226">
                  <c:v>41589</c:v>
                </c:pt>
                <c:pt idx="227">
                  <c:v>41590</c:v>
                </c:pt>
                <c:pt idx="228">
                  <c:v>41591</c:v>
                </c:pt>
                <c:pt idx="229">
                  <c:v>41592</c:v>
                </c:pt>
                <c:pt idx="230">
                  <c:v>41593</c:v>
                </c:pt>
                <c:pt idx="231">
                  <c:v>41596</c:v>
                </c:pt>
                <c:pt idx="232">
                  <c:v>41597</c:v>
                </c:pt>
                <c:pt idx="233">
                  <c:v>41598</c:v>
                </c:pt>
                <c:pt idx="234">
                  <c:v>41599</c:v>
                </c:pt>
                <c:pt idx="235">
                  <c:v>41600</c:v>
                </c:pt>
                <c:pt idx="236">
                  <c:v>41603</c:v>
                </c:pt>
                <c:pt idx="237">
                  <c:v>41604</c:v>
                </c:pt>
                <c:pt idx="238">
                  <c:v>41605</c:v>
                </c:pt>
                <c:pt idx="239">
                  <c:v>41606</c:v>
                </c:pt>
                <c:pt idx="240">
                  <c:v>41607</c:v>
                </c:pt>
                <c:pt idx="241">
                  <c:v>41610</c:v>
                </c:pt>
                <c:pt idx="242">
                  <c:v>41611</c:v>
                </c:pt>
                <c:pt idx="243">
                  <c:v>41612</c:v>
                </c:pt>
                <c:pt idx="244">
                  <c:v>41613</c:v>
                </c:pt>
                <c:pt idx="245">
                  <c:v>41614</c:v>
                </c:pt>
                <c:pt idx="246">
                  <c:v>41617</c:v>
                </c:pt>
                <c:pt idx="247">
                  <c:v>41618</c:v>
                </c:pt>
                <c:pt idx="248">
                  <c:v>41619</c:v>
                </c:pt>
                <c:pt idx="249">
                  <c:v>41620</c:v>
                </c:pt>
                <c:pt idx="250">
                  <c:v>41621</c:v>
                </c:pt>
                <c:pt idx="251">
                  <c:v>41624</c:v>
                </c:pt>
                <c:pt idx="252">
                  <c:v>41625</c:v>
                </c:pt>
                <c:pt idx="253">
                  <c:v>41626</c:v>
                </c:pt>
                <c:pt idx="254">
                  <c:v>41627</c:v>
                </c:pt>
                <c:pt idx="255">
                  <c:v>41628</c:v>
                </c:pt>
                <c:pt idx="256">
                  <c:v>41631</c:v>
                </c:pt>
                <c:pt idx="257">
                  <c:v>41632</c:v>
                </c:pt>
                <c:pt idx="258">
                  <c:v>41633</c:v>
                </c:pt>
                <c:pt idx="259">
                  <c:v>41634</c:v>
                </c:pt>
                <c:pt idx="260">
                  <c:v>41635</c:v>
                </c:pt>
                <c:pt idx="261">
                  <c:v>41636</c:v>
                </c:pt>
                <c:pt idx="262">
                  <c:v>41638</c:v>
                </c:pt>
                <c:pt idx="263">
                  <c:v>41639</c:v>
                </c:pt>
                <c:pt idx="264">
                  <c:v>41640</c:v>
                </c:pt>
                <c:pt idx="265">
                  <c:v>41641</c:v>
                </c:pt>
                <c:pt idx="266">
                  <c:v>41642</c:v>
                </c:pt>
                <c:pt idx="267">
                  <c:v>41645</c:v>
                </c:pt>
                <c:pt idx="268">
                  <c:v>41646</c:v>
                </c:pt>
                <c:pt idx="269">
                  <c:v>41647</c:v>
                </c:pt>
                <c:pt idx="270">
                  <c:v>41648</c:v>
                </c:pt>
                <c:pt idx="271">
                  <c:v>41649</c:v>
                </c:pt>
                <c:pt idx="272">
                  <c:v>41652</c:v>
                </c:pt>
                <c:pt idx="273">
                  <c:v>41653</c:v>
                </c:pt>
                <c:pt idx="274">
                  <c:v>41654</c:v>
                </c:pt>
                <c:pt idx="275">
                  <c:v>41655</c:v>
                </c:pt>
                <c:pt idx="276">
                  <c:v>41656</c:v>
                </c:pt>
                <c:pt idx="277">
                  <c:v>41659</c:v>
                </c:pt>
                <c:pt idx="278">
                  <c:v>41660</c:v>
                </c:pt>
                <c:pt idx="279">
                  <c:v>41661</c:v>
                </c:pt>
                <c:pt idx="280">
                  <c:v>41662</c:v>
                </c:pt>
                <c:pt idx="281">
                  <c:v>41663</c:v>
                </c:pt>
                <c:pt idx="282">
                  <c:v>41666</c:v>
                </c:pt>
                <c:pt idx="283">
                  <c:v>41667</c:v>
                </c:pt>
                <c:pt idx="284">
                  <c:v>41668</c:v>
                </c:pt>
                <c:pt idx="285">
                  <c:v>41669</c:v>
                </c:pt>
                <c:pt idx="286">
                  <c:v>41670</c:v>
                </c:pt>
                <c:pt idx="287">
                  <c:v>41673</c:v>
                </c:pt>
                <c:pt idx="288">
                  <c:v>41674</c:v>
                </c:pt>
                <c:pt idx="289">
                  <c:v>41675</c:v>
                </c:pt>
                <c:pt idx="290">
                  <c:v>41676</c:v>
                </c:pt>
                <c:pt idx="291">
                  <c:v>41677</c:v>
                </c:pt>
                <c:pt idx="292">
                  <c:v>41680</c:v>
                </c:pt>
                <c:pt idx="293">
                  <c:v>41681</c:v>
                </c:pt>
                <c:pt idx="294">
                  <c:v>41682</c:v>
                </c:pt>
                <c:pt idx="295">
                  <c:v>41683</c:v>
                </c:pt>
                <c:pt idx="296">
                  <c:v>41684</c:v>
                </c:pt>
                <c:pt idx="297">
                  <c:v>41687</c:v>
                </c:pt>
                <c:pt idx="298">
                  <c:v>41688</c:v>
                </c:pt>
                <c:pt idx="299">
                  <c:v>41689</c:v>
                </c:pt>
                <c:pt idx="300">
                  <c:v>41690</c:v>
                </c:pt>
                <c:pt idx="301">
                  <c:v>41691</c:v>
                </c:pt>
                <c:pt idx="302">
                  <c:v>41694</c:v>
                </c:pt>
                <c:pt idx="303">
                  <c:v>41695</c:v>
                </c:pt>
                <c:pt idx="304">
                  <c:v>41696</c:v>
                </c:pt>
                <c:pt idx="305">
                  <c:v>41697</c:v>
                </c:pt>
                <c:pt idx="306">
                  <c:v>41698</c:v>
                </c:pt>
                <c:pt idx="307">
                  <c:v>41701</c:v>
                </c:pt>
                <c:pt idx="308">
                  <c:v>41702</c:v>
                </c:pt>
                <c:pt idx="309">
                  <c:v>41703</c:v>
                </c:pt>
                <c:pt idx="310">
                  <c:v>41704</c:v>
                </c:pt>
                <c:pt idx="311">
                  <c:v>41705</c:v>
                </c:pt>
                <c:pt idx="312">
                  <c:v>41708</c:v>
                </c:pt>
                <c:pt idx="313">
                  <c:v>41709</c:v>
                </c:pt>
                <c:pt idx="314">
                  <c:v>41710</c:v>
                </c:pt>
                <c:pt idx="315">
                  <c:v>41711</c:v>
                </c:pt>
                <c:pt idx="316">
                  <c:v>41712</c:v>
                </c:pt>
                <c:pt idx="317">
                  <c:v>41715</c:v>
                </c:pt>
                <c:pt idx="318">
                  <c:v>41716</c:v>
                </c:pt>
                <c:pt idx="319">
                  <c:v>41717</c:v>
                </c:pt>
                <c:pt idx="320">
                  <c:v>41718</c:v>
                </c:pt>
                <c:pt idx="321">
                  <c:v>41719</c:v>
                </c:pt>
                <c:pt idx="322">
                  <c:v>41722</c:v>
                </c:pt>
                <c:pt idx="323">
                  <c:v>41723</c:v>
                </c:pt>
                <c:pt idx="324">
                  <c:v>41724</c:v>
                </c:pt>
                <c:pt idx="325">
                  <c:v>41725</c:v>
                </c:pt>
                <c:pt idx="326">
                  <c:v>41726</c:v>
                </c:pt>
                <c:pt idx="327">
                  <c:v>41729</c:v>
                </c:pt>
                <c:pt idx="328">
                  <c:v>41730</c:v>
                </c:pt>
                <c:pt idx="329">
                  <c:v>41731</c:v>
                </c:pt>
                <c:pt idx="330">
                  <c:v>41732</c:v>
                </c:pt>
                <c:pt idx="331">
                  <c:v>41733</c:v>
                </c:pt>
                <c:pt idx="332">
                  <c:v>41736</c:v>
                </c:pt>
                <c:pt idx="333">
                  <c:v>41737</c:v>
                </c:pt>
                <c:pt idx="334">
                  <c:v>41738</c:v>
                </c:pt>
                <c:pt idx="335">
                  <c:v>41739</c:v>
                </c:pt>
                <c:pt idx="336">
                  <c:v>41740</c:v>
                </c:pt>
                <c:pt idx="337">
                  <c:v>41743</c:v>
                </c:pt>
                <c:pt idx="338">
                  <c:v>41744</c:v>
                </c:pt>
                <c:pt idx="339">
                  <c:v>41745</c:v>
                </c:pt>
                <c:pt idx="340">
                  <c:v>41746</c:v>
                </c:pt>
                <c:pt idx="341">
                  <c:v>41747</c:v>
                </c:pt>
                <c:pt idx="342">
                  <c:v>41750</c:v>
                </c:pt>
                <c:pt idx="343">
                  <c:v>41751</c:v>
                </c:pt>
                <c:pt idx="344">
                  <c:v>41752</c:v>
                </c:pt>
                <c:pt idx="345">
                  <c:v>41753</c:v>
                </c:pt>
                <c:pt idx="346">
                  <c:v>41754</c:v>
                </c:pt>
                <c:pt idx="347">
                  <c:v>41757</c:v>
                </c:pt>
                <c:pt idx="348">
                  <c:v>41758</c:v>
                </c:pt>
                <c:pt idx="349">
                  <c:v>41759</c:v>
                </c:pt>
                <c:pt idx="350">
                  <c:v>41760</c:v>
                </c:pt>
                <c:pt idx="351">
                  <c:v>41761</c:v>
                </c:pt>
                <c:pt idx="352">
                  <c:v>41763</c:v>
                </c:pt>
                <c:pt idx="353">
                  <c:v>41764</c:v>
                </c:pt>
                <c:pt idx="354">
                  <c:v>41765</c:v>
                </c:pt>
                <c:pt idx="355">
                  <c:v>41766</c:v>
                </c:pt>
                <c:pt idx="356">
                  <c:v>41767</c:v>
                </c:pt>
                <c:pt idx="357">
                  <c:v>41768</c:v>
                </c:pt>
                <c:pt idx="358">
                  <c:v>41770</c:v>
                </c:pt>
                <c:pt idx="359">
                  <c:v>41771</c:v>
                </c:pt>
                <c:pt idx="360">
                  <c:v>41772</c:v>
                </c:pt>
                <c:pt idx="361">
                  <c:v>41773</c:v>
                </c:pt>
                <c:pt idx="362">
                  <c:v>41774</c:v>
                </c:pt>
                <c:pt idx="363">
                  <c:v>41775</c:v>
                </c:pt>
                <c:pt idx="364">
                  <c:v>41778</c:v>
                </c:pt>
                <c:pt idx="365">
                  <c:v>41779</c:v>
                </c:pt>
                <c:pt idx="366">
                  <c:v>41780</c:v>
                </c:pt>
                <c:pt idx="367">
                  <c:v>41781</c:v>
                </c:pt>
                <c:pt idx="368">
                  <c:v>41782</c:v>
                </c:pt>
                <c:pt idx="369">
                  <c:v>41785</c:v>
                </c:pt>
                <c:pt idx="370">
                  <c:v>41786</c:v>
                </c:pt>
                <c:pt idx="371">
                  <c:v>41787</c:v>
                </c:pt>
                <c:pt idx="372">
                  <c:v>41788</c:v>
                </c:pt>
                <c:pt idx="373">
                  <c:v>41789</c:v>
                </c:pt>
                <c:pt idx="374">
                  <c:v>41792</c:v>
                </c:pt>
                <c:pt idx="375">
                  <c:v>41793</c:v>
                </c:pt>
                <c:pt idx="376">
                  <c:v>41794</c:v>
                </c:pt>
                <c:pt idx="377">
                  <c:v>41795</c:v>
                </c:pt>
                <c:pt idx="378">
                  <c:v>41796</c:v>
                </c:pt>
                <c:pt idx="379">
                  <c:v>41799</c:v>
                </c:pt>
                <c:pt idx="380">
                  <c:v>41800</c:v>
                </c:pt>
                <c:pt idx="381">
                  <c:v>41801</c:v>
                </c:pt>
                <c:pt idx="382">
                  <c:v>41802</c:v>
                </c:pt>
                <c:pt idx="383">
                  <c:v>41803</c:v>
                </c:pt>
                <c:pt idx="384">
                  <c:v>41806</c:v>
                </c:pt>
                <c:pt idx="385">
                  <c:v>41807</c:v>
                </c:pt>
                <c:pt idx="386">
                  <c:v>41808</c:v>
                </c:pt>
                <c:pt idx="387">
                  <c:v>41809</c:v>
                </c:pt>
                <c:pt idx="388">
                  <c:v>41810</c:v>
                </c:pt>
                <c:pt idx="389">
                  <c:v>41813</c:v>
                </c:pt>
                <c:pt idx="390">
                  <c:v>41814</c:v>
                </c:pt>
                <c:pt idx="391">
                  <c:v>41815</c:v>
                </c:pt>
                <c:pt idx="392">
                  <c:v>41816</c:v>
                </c:pt>
                <c:pt idx="393">
                  <c:v>41817</c:v>
                </c:pt>
                <c:pt idx="394">
                  <c:v>41820</c:v>
                </c:pt>
                <c:pt idx="395">
                  <c:v>41821</c:v>
                </c:pt>
                <c:pt idx="396">
                  <c:v>41822</c:v>
                </c:pt>
                <c:pt idx="397">
                  <c:v>41823</c:v>
                </c:pt>
                <c:pt idx="398">
                  <c:v>41824</c:v>
                </c:pt>
                <c:pt idx="399">
                  <c:v>41827</c:v>
                </c:pt>
                <c:pt idx="400">
                  <c:v>41828</c:v>
                </c:pt>
                <c:pt idx="401">
                  <c:v>41829</c:v>
                </c:pt>
                <c:pt idx="402">
                  <c:v>41830</c:v>
                </c:pt>
                <c:pt idx="403">
                  <c:v>41831</c:v>
                </c:pt>
                <c:pt idx="404">
                  <c:v>41834</c:v>
                </c:pt>
                <c:pt idx="405">
                  <c:v>41835</c:v>
                </c:pt>
                <c:pt idx="406">
                  <c:v>41836</c:v>
                </c:pt>
                <c:pt idx="407">
                  <c:v>41837</c:v>
                </c:pt>
                <c:pt idx="408">
                  <c:v>41838</c:v>
                </c:pt>
                <c:pt idx="409">
                  <c:v>41841</c:v>
                </c:pt>
                <c:pt idx="410">
                  <c:v>41842</c:v>
                </c:pt>
                <c:pt idx="411">
                  <c:v>41843</c:v>
                </c:pt>
                <c:pt idx="412">
                  <c:v>41844</c:v>
                </c:pt>
                <c:pt idx="413">
                  <c:v>41845</c:v>
                </c:pt>
                <c:pt idx="414">
                  <c:v>41848</c:v>
                </c:pt>
                <c:pt idx="415">
                  <c:v>41849</c:v>
                </c:pt>
                <c:pt idx="416">
                  <c:v>41850</c:v>
                </c:pt>
                <c:pt idx="417">
                  <c:v>41851</c:v>
                </c:pt>
                <c:pt idx="418">
                  <c:v>41852</c:v>
                </c:pt>
                <c:pt idx="419">
                  <c:v>41855</c:v>
                </c:pt>
                <c:pt idx="420">
                  <c:v>41856</c:v>
                </c:pt>
                <c:pt idx="421">
                  <c:v>41857</c:v>
                </c:pt>
                <c:pt idx="422">
                  <c:v>41858</c:v>
                </c:pt>
                <c:pt idx="423">
                  <c:v>41859</c:v>
                </c:pt>
                <c:pt idx="424">
                  <c:v>41862</c:v>
                </c:pt>
                <c:pt idx="425">
                  <c:v>41863</c:v>
                </c:pt>
                <c:pt idx="426">
                  <c:v>41864</c:v>
                </c:pt>
                <c:pt idx="427">
                  <c:v>41865</c:v>
                </c:pt>
                <c:pt idx="428">
                  <c:v>41866</c:v>
                </c:pt>
                <c:pt idx="429">
                  <c:v>41869</c:v>
                </c:pt>
                <c:pt idx="430">
                  <c:v>41870</c:v>
                </c:pt>
                <c:pt idx="431">
                  <c:v>41871</c:v>
                </c:pt>
                <c:pt idx="432">
                  <c:v>41872</c:v>
                </c:pt>
                <c:pt idx="433">
                  <c:v>41873</c:v>
                </c:pt>
                <c:pt idx="434">
                  <c:v>41876</c:v>
                </c:pt>
                <c:pt idx="435">
                  <c:v>41877</c:v>
                </c:pt>
                <c:pt idx="436">
                  <c:v>41878</c:v>
                </c:pt>
                <c:pt idx="437">
                  <c:v>41879</c:v>
                </c:pt>
                <c:pt idx="438">
                  <c:v>41880</c:v>
                </c:pt>
                <c:pt idx="439">
                  <c:v>41883</c:v>
                </c:pt>
                <c:pt idx="440">
                  <c:v>41884</c:v>
                </c:pt>
                <c:pt idx="441">
                  <c:v>41885</c:v>
                </c:pt>
                <c:pt idx="442">
                  <c:v>41886</c:v>
                </c:pt>
                <c:pt idx="443">
                  <c:v>41887</c:v>
                </c:pt>
                <c:pt idx="444">
                  <c:v>41890</c:v>
                </c:pt>
                <c:pt idx="445">
                  <c:v>41891</c:v>
                </c:pt>
                <c:pt idx="446">
                  <c:v>41892</c:v>
                </c:pt>
                <c:pt idx="447">
                  <c:v>41893</c:v>
                </c:pt>
                <c:pt idx="448">
                  <c:v>41894</c:v>
                </c:pt>
                <c:pt idx="449">
                  <c:v>41897</c:v>
                </c:pt>
                <c:pt idx="450">
                  <c:v>41898</c:v>
                </c:pt>
                <c:pt idx="451">
                  <c:v>41899</c:v>
                </c:pt>
                <c:pt idx="452">
                  <c:v>41900</c:v>
                </c:pt>
                <c:pt idx="453">
                  <c:v>41901</c:v>
                </c:pt>
                <c:pt idx="454">
                  <c:v>41904</c:v>
                </c:pt>
                <c:pt idx="455">
                  <c:v>41905</c:v>
                </c:pt>
                <c:pt idx="456">
                  <c:v>41906</c:v>
                </c:pt>
                <c:pt idx="457">
                  <c:v>41907</c:v>
                </c:pt>
                <c:pt idx="458">
                  <c:v>41908</c:v>
                </c:pt>
                <c:pt idx="459">
                  <c:v>41911</c:v>
                </c:pt>
                <c:pt idx="460">
                  <c:v>41912</c:v>
                </c:pt>
                <c:pt idx="461">
                  <c:v>41913</c:v>
                </c:pt>
                <c:pt idx="462">
                  <c:v>41914</c:v>
                </c:pt>
                <c:pt idx="463">
                  <c:v>41915</c:v>
                </c:pt>
                <c:pt idx="464">
                  <c:v>41918</c:v>
                </c:pt>
                <c:pt idx="465">
                  <c:v>41919</c:v>
                </c:pt>
                <c:pt idx="466">
                  <c:v>41920</c:v>
                </c:pt>
                <c:pt idx="467">
                  <c:v>41921</c:v>
                </c:pt>
                <c:pt idx="468">
                  <c:v>41922</c:v>
                </c:pt>
                <c:pt idx="469">
                  <c:v>41925</c:v>
                </c:pt>
                <c:pt idx="470">
                  <c:v>41926</c:v>
                </c:pt>
                <c:pt idx="471">
                  <c:v>41927</c:v>
                </c:pt>
                <c:pt idx="472">
                  <c:v>41928</c:v>
                </c:pt>
                <c:pt idx="473">
                  <c:v>41929</c:v>
                </c:pt>
                <c:pt idx="474">
                  <c:v>41932</c:v>
                </c:pt>
                <c:pt idx="475">
                  <c:v>41933</c:v>
                </c:pt>
                <c:pt idx="476">
                  <c:v>41934</c:v>
                </c:pt>
                <c:pt idx="477">
                  <c:v>41935</c:v>
                </c:pt>
                <c:pt idx="478">
                  <c:v>41936</c:v>
                </c:pt>
                <c:pt idx="479">
                  <c:v>41939</c:v>
                </c:pt>
                <c:pt idx="480">
                  <c:v>41940</c:v>
                </c:pt>
                <c:pt idx="481">
                  <c:v>41941</c:v>
                </c:pt>
                <c:pt idx="482">
                  <c:v>41942</c:v>
                </c:pt>
                <c:pt idx="483">
                  <c:v>41943</c:v>
                </c:pt>
                <c:pt idx="484">
                  <c:v>41946</c:v>
                </c:pt>
                <c:pt idx="485">
                  <c:v>41947</c:v>
                </c:pt>
                <c:pt idx="486">
                  <c:v>41948</c:v>
                </c:pt>
                <c:pt idx="487">
                  <c:v>41949</c:v>
                </c:pt>
                <c:pt idx="488">
                  <c:v>41950</c:v>
                </c:pt>
                <c:pt idx="489">
                  <c:v>41953</c:v>
                </c:pt>
                <c:pt idx="490">
                  <c:v>41954</c:v>
                </c:pt>
                <c:pt idx="491">
                  <c:v>41955</c:v>
                </c:pt>
                <c:pt idx="492">
                  <c:v>41956</c:v>
                </c:pt>
                <c:pt idx="493">
                  <c:v>41957</c:v>
                </c:pt>
                <c:pt idx="494">
                  <c:v>41960</c:v>
                </c:pt>
                <c:pt idx="495">
                  <c:v>41961</c:v>
                </c:pt>
                <c:pt idx="496">
                  <c:v>41962</c:v>
                </c:pt>
                <c:pt idx="497">
                  <c:v>41963</c:v>
                </c:pt>
                <c:pt idx="498">
                  <c:v>41964</c:v>
                </c:pt>
                <c:pt idx="499">
                  <c:v>41967</c:v>
                </c:pt>
                <c:pt idx="500">
                  <c:v>41968</c:v>
                </c:pt>
                <c:pt idx="501">
                  <c:v>41969</c:v>
                </c:pt>
                <c:pt idx="502">
                  <c:v>41970</c:v>
                </c:pt>
                <c:pt idx="503">
                  <c:v>41971</c:v>
                </c:pt>
                <c:pt idx="504">
                  <c:v>41974</c:v>
                </c:pt>
                <c:pt idx="505">
                  <c:v>41975</c:v>
                </c:pt>
                <c:pt idx="506">
                  <c:v>41976</c:v>
                </c:pt>
                <c:pt idx="507">
                  <c:v>41977</c:v>
                </c:pt>
                <c:pt idx="508">
                  <c:v>41978</c:v>
                </c:pt>
                <c:pt idx="509">
                  <c:v>41981</c:v>
                </c:pt>
                <c:pt idx="510">
                  <c:v>41982</c:v>
                </c:pt>
                <c:pt idx="511">
                  <c:v>41983</c:v>
                </c:pt>
                <c:pt idx="512">
                  <c:v>41984</c:v>
                </c:pt>
                <c:pt idx="513">
                  <c:v>41985</c:v>
                </c:pt>
                <c:pt idx="514">
                  <c:v>41988</c:v>
                </c:pt>
                <c:pt idx="515">
                  <c:v>41989</c:v>
                </c:pt>
                <c:pt idx="516">
                  <c:v>41990</c:v>
                </c:pt>
                <c:pt idx="517">
                  <c:v>41991</c:v>
                </c:pt>
                <c:pt idx="518">
                  <c:v>41992</c:v>
                </c:pt>
                <c:pt idx="519">
                  <c:v>41995</c:v>
                </c:pt>
                <c:pt idx="520">
                  <c:v>41996</c:v>
                </c:pt>
                <c:pt idx="521">
                  <c:v>41997</c:v>
                </c:pt>
                <c:pt idx="522">
                  <c:v>41998</c:v>
                </c:pt>
                <c:pt idx="523">
                  <c:v>41999</c:v>
                </c:pt>
                <c:pt idx="524">
                  <c:v>42002</c:v>
                </c:pt>
                <c:pt idx="525">
                  <c:v>42003</c:v>
                </c:pt>
                <c:pt idx="526">
                  <c:v>42004</c:v>
                </c:pt>
              </c:numCache>
            </c:numRef>
          </c:cat>
          <c:val>
            <c:numRef>
              <c:f>'Figure 2.3.2.2'!$E$5:$E$531</c:f>
              <c:numCache>
                <c:formatCode>0%</c:formatCode>
                <c:ptCount val="527"/>
                <c:pt idx="1">
                  <c:v>-2.4076746711894401E-2</c:v>
                </c:pt>
                <c:pt idx="2">
                  <c:v>-2.5156114150361501E-2</c:v>
                </c:pt>
                <c:pt idx="3">
                  <c:v>-2.6175714121709701E-2</c:v>
                </c:pt>
                <c:pt idx="4">
                  <c:v>-2.72422180173164E-2</c:v>
                </c:pt>
                <c:pt idx="5">
                  <c:v>-2.8400540087342E-2</c:v>
                </c:pt>
                <c:pt idx="6">
                  <c:v>-2.9634172401773601E-2</c:v>
                </c:pt>
                <c:pt idx="7">
                  <c:v>-3.09056016297252E-2</c:v>
                </c:pt>
                <c:pt idx="8">
                  <c:v>-3.2149972716292698E-2</c:v>
                </c:pt>
                <c:pt idx="9">
                  <c:v>-3.3270374590275001E-2</c:v>
                </c:pt>
                <c:pt idx="10">
                  <c:v>-3.4213396453307898E-2</c:v>
                </c:pt>
                <c:pt idx="11">
                  <c:v>-3.5017923761124697E-2</c:v>
                </c:pt>
                <c:pt idx="12">
                  <c:v>-3.5719708004925299E-2</c:v>
                </c:pt>
                <c:pt idx="13">
                  <c:v>-3.62953214382985E-2</c:v>
                </c:pt>
                <c:pt idx="14">
                  <c:v>-3.6753139234783898E-2</c:v>
                </c:pt>
                <c:pt idx="15">
                  <c:v>-3.7092583353538197E-2</c:v>
                </c:pt>
                <c:pt idx="16">
                  <c:v>-3.7314544361369897E-2</c:v>
                </c:pt>
                <c:pt idx="17">
                  <c:v>-3.7448986991552601E-2</c:v>
                </c:pt>
                <c:pt idx="18">
                  <c:v>-3.75167305337459E-2</c:v>
                </c:pt>
                <c:pt idx="19">
                  <c:v>-3.7566104407693701E-2</c:v>
                </c:pt>
                <c:pt idx="20">
                  <c:v>-3.7633270727802801E-2</c:v>
                </c:pt>
                <c:pt idx="21">
                  <c:v>-3.7730730564402903E-2</c:v>
                </c:pt>
                <c:pt idx="22">
                  <c:v>-3.7877652280545598E-2</c:v>
                </c:pt>
                <c:pt idx="23">
                  <c:v>-3.8071896933638598E-2</c:v>
                </c:pt>
                <c:pt idx="24">
                  <c:v>-3.8309549058284098E-2</c:v>
                </c:pt>
                <c:pt idx="25">
                  <c:v>-3.8561974219748003E-2</c:v>
                </c:pt>
                <c:pt idx="26">
                  <c:v>-3.8762442492713101E-2</c:v>
                </c:pt>
                <c:pt idx="27">
                  <c:v>-3.8825604209664903E-2</c:v>
                </c:pt>
                <c:pt idx="28">
                  <c:v>-3.8692485278161902E-2</c:v>
                </c:pt>
                <c:pt idx="29">
                  <c:v>-3.8320855563665497E-2</c:v>
                </c:pt>
                <c:pt idx="30">
                  <c:v>-3.7700560078855999E-2</c:v>
                </c:pt>
                <c:pt idx="31">
                  <c:v>-3.6810235280776697E-2</c:v>
                </c:pt>
                <c:pt idx="32">
                  <c:v>-3.5645512025682502E-2</c:v>
                </c:pt>
                <c:pt idx="33">
                  <c:v>-3.4226918817020502E-2</c:v>
                </c:pt>
                <c:pt idx="34">
                  <c:v>-3.2601529037980997E-2</c:v>
                </c:pt>
                <c:pt idx="35">
                  <c:v>-3.0863146883584099E-2</c:v>
                </c:pt>
                <c:pt idx="36">
                  <c:v>-2.9164561258470001E-2</c:v>
                </c:pt>
                <c:pt idx="37">
                  <c:v>-2.7701929598443299E-2</c:v>
                </c:pt>
                <c:pt idx="38">
                  <c:v>-2.67097637267237E-2</c:v>
                </c:pt>
                <c:pt idx="39">
                  <c:v>-2.63255561705464E-2</c:v>
                </c:pt>
                <c:pt idx="40">
                  <c:v>-2.6683701819879599E-2</c:v>
                </c:pt>
                <c:pt idx="41">
                  <c:v>-2.7772340002986E-2</c:v>
                </c:pt>
                <c:pt idx="42">
                  <c:v>-2.93417730299293E-2</c:v>
                </c:pt>
                <c:pt idx="43">
                  <c:v>-3.11495798107435E-2</c:v>
                </c:pt>
                <c:pt idx="44">
                  <c:v>-3.3002921525163202E-2</c:v>
                </c:pt>
                <c:pt idx="45">
                  <c:v>-3.47474635548157E-2</c:v>
                </c:pt>
                <c:pt idx="46">
                  <c:v>-3.62638420660766E-2</c:v>
                </c:pt>
                <c:pt idx="47">
                  <c:v>-3.7473218589773198E-2</c:v>
                </c:pt>
                <c:pt idx="48">
                  <c:v>-3.8354116236072301E-2</c:v>
                </c:pt>
                <c:pt idx="49">
                  <c:v>-3.8931325929242699E-2</c:v>
                </c:pt>
                <c:pt idx="50">
                  <c:v>-3.9279097431192803E-2</c:v>
                </c:pt>
                <c:pt idx="51">
                  <c:v>-3.9436367244538098E-2</c:v>
                </c:pt>
                <c:pt idx="52">
                  <c:v>-3.9446280897582703E-2</c:v>
                </c:pt>
                <c:pt idx="53">
                  <c:v>-3.9381620246185099E-2</c:v>
                </c:pt>
                <c:pt idx="54">
                  <c:v>-3.9346704337227999E-2</c:v>
                </c:pt>
                <c:pt idx="55">
                  <c:v>-3.9369036015132197E-2</c:v>
                </c:pt>
                <c:pt idx="56">
                  <c:v>-3.9488651080946201E-2</c:v>
                </c:pt>
                <c:pt idx="57">
                  <c:v>-3.9731894975567499E-2</c:v>
                </c:pt>
                <c:pt idx="58">
                  <c:v>-4.01162266290837E-2</c:v>
                </c:pt>
                <c:pt idx="59">
                  <c:v>-4.0644786021827098E-2</c:v>
                </c:pt>
                <c:pt idx="60">
                  <c:v>-4.1302550867838801E-2</c:v>
                </c:pt>
                <c:pt idx="61">
                  <c:v>-4.2055051020942001E-2</c:v>
                </c:pt>
                <c:pt idx="62">
                  <c:v>-4.28407908262812E-2</c:v>
                </c:pt>
                <c:pt idx="64">
                  <c:v>-4.3634724118791803E-2</c:v>
                </c:pt>
                <c:pt idx="65">
                  <c:v>-4.4431396825145998E-2</c:v>
                </c:pt>
                <c:pt idx="66">
                  <c:v>-4.5217007630828497E-2</c:v>
                </c:pt>
                <c:pt idx="67">
                  <c:v>-4.5962441253072202E-2</c:v>
                </c:pt>
                <c:pt idx="68">
                  <c:v>-4.6647412332801903E-2</c:v>
                </c:pt>
                <c:pt idx="69">
                  <c:v>-4.7247011098411597E-2</c:v>
                </c:pt>
                <c:pt idx="70">
                  <c:v>-4.7766853654967301E-2</c:v>
                </c:pt>
                <c:pt idx="71">
                  <c:v>-4.8215085996550902E-2</c:v>
                </c:pt>
                <c:pt idx="72">
                  <c:v>-4.8589185580694597E-2</c:v>
                </c:pt>
                <c:pt idx="73">
                  <c:v>-4.8866479004965102E-2</c:v>
                </c:pt>
                <c:pt idx="74">
                  <c:v>-4.9033401011122198E-2</c:v>
                </c:pt>
                <c:pt idx="75">
                  <c:v>-4.9098721550876197E-2</c:v>
                </c:pt>
                <c:pt idx="76">
                  <c:v>-4.9031876565825902E-2</c:v>
                </c:pt>
                <c:pt idx="77">
                  <c:v>-4.8788314782061602E-2</c:v>
                </c:pt>
                <c:pt idx="78">
                  <c:v>-4.8363166160015097E-2</c:v>
                </c:pt>
                <c:pt idx="79">
                  <c:v>-4.7781677512297699E-2</c:v>
                </c:pt>
                <c:pt idx="80">
                  <c:v>-4.7074463989920698E-2</c:v>
                </c:pt>
                <c:pt idx="81">
                  <c:v>-4.6327323968771997E-2</c:v>
                </c:pt>
                <c:pt idx="82">
                  <c:v>-4.5640311184840701E-2</c:v>
                </c:pt>
                <c:pt idx="83">
                  <c:v>-4.5072206134428E-2</c:v>
                </c:pt>
                <c:pt idx="84">
                  <c:v>-4.46313862019867E-2</c:v>
                </c:pt>
                <c:pt idx="85">
                  <c:v>-4.42915067106254E-2</c:v>
                </c:pt>
                <c:pt idx="86">
                  <c:v>-4.4039909121432602E-2</c:v>
                </c:pt>
                <c:pt idx="87">
                  <c:v>-4.3871019828390902E-2</c:v>
                </c:pt>
                <c:pt idx="88">
                  <c:v>-4.3804866134268303E-2</c:v>
                </c:pt>
                <c:pt idx="90">
                  <c:v>-4.37797651435489E-2</c:v>
                </c:pt>
                <c:pt idx="91">
                  <c:v>-4.3696985299374297E-2</c:v>
                </c:pt>
                <c:pt idx="92">
                  <c:v>-4.3428997393450401E-2</c:v>
                </c:pt>
                <c:pt idx="93">
                  <c:v>-4.28353023644895E-2</c:v>
                </c:pt>
                <c:pt idx="95">
                  <c:v>-4.1868111177269199E-2</c:v>
                </c:pt>
                <c:pt idx="96">
                  <c:v>-4.0551281772922602E-2</c:v>
                </c:pt>
                <c:pt idx="97">
                  <c:v>-3.8938990980809697E-2</c:v>
                </c:pt>
                <c:pt idx="98">
                  <c:v>-3.7075902812561498E-2</c:v>
                </c:pt>
                <c:pt idx="99">
                  <c:v>-3.5021291370000603E-2</c:v>
                </c:pt>
                <c:pt idx="100">
                  <c:v>-3.2793671726824403E-2</c:v>
                </c:pt>
                <c:pt idx="101">
                  <c:v>-3.0445346043030001E-2</c:v>
                </c:pt>
                <c:pt idx="102">
                  <c:v>-2.80776797613464E-2</c:v>
                </c:pt>
                <c:pt idx="103">
                  <c:v>-2.5795584864072199E-2</c:v>
                </c:pt>
                <c:pt idx="104">
                  <c:v>-2.3776196535892701E-2</c:v>
                </c:pt>
                <c:pt idx="106">
                  <c:v>-2.2196694112852199E-2</c:v>
                </c:pt>
                <c:pt idx="107">
                  <c:v>-2.1092494965636501E-2</c:v>
                </c:pt>
                <c:pt idx="108">
                  <c:v>-2.04580495238024E-2</c:v>
                </c:pt>
                <c:pt idx="109">
                  <c:v>-2.0204883267250701E-2</c:v>
                </c:pt>
                <c:pt idx="110">
                  <c:v>-2.02209411806441E-2</c:v>
                </c:pt>
                <c:pt idx="111">
                  <c:v>-2.0397119415972598E-2</c:v>
                </c:pt>
                <c:pt idx="112">
                  <c:v>-2.0629104713419999E-2</c:v>
                </c:pt>
                <c:pt idx="113">
                  <c:v>-2.08386126190102E-2</c:v>
                </c:pt>
                <c:pt idx="114">
                  <c:v>-2.0964067631632999E-2</c:v>
                </c:pt>
                <c:pt idx="115">
                  <c:v>-2.0978508123988101E-2</c:v>
                </c:pt>
                <c:pt idx="116">
                  <c:v>-2.0918331792459E-2</c:v>
                </c:pt>
                <c:pt idx="117">
                  <c:v>-2.0818151252188902E-2</c:v>
                </c:pt>
                <c:pt idx="118">
                  <c:v>-2.0691395800397E-2</c:v>
                </c:pt>
                <c:pt idx="119">
                  <c:v>-2.0506313221779999E-2</c:v>
                </c:pt>
                <c:pt idx="120">
                  <c:v>-2.02632373430311E-2</c:v>
                </c:pt>
                <c:pt idx="121">
                  <c:v>-1.99844388586254E-2</c:v>
                </c:pt>
                <c:pt idx="122">
                  <c:v>-1.9706556089607901E-2</c:v>
                </c:pt>
                <c:pt idx="123">
                  <c:v>-1.9433382968437201E-2</c:v>
                </c:pt>
                <c:pt idx="124">
                  <c:v>-1.9150647866676002E-2</c:v>
                </c:pt>
                <c:pt idx="125">
                  <c:v>-1.8915745326202299E-2</c:v>
                </c:pt>
                <c:pt idx="126">
                  <c:v>-1.8808563410227699E-2</c:v>
                </c:pt>
                <c:pt idx="127">
                  <c:v>-1.8955832728701601E-2</c:v>
                </c:pt>
                <c:pt idx="128">
                  <c:v>-1.94031982574711E-2</c:v>
                </c:pt>
                <c:pt idx="129">
                  <c:v>-2.01447466450962E-2</c:v>
                </c:pt>
                <c:pt idx="130">
                  <c:v>-2.11655325575625E-2</c:v>
                </c:pt>
                <c:pt idx="131">
                  <c:v>-2.2419163194404301E-2</c:v>
                </c:pt>
                <c:pt idx="132">
                  <c:v>-2.38595904295805E-2</c:v>
                </c:pt>
                <c:pt idx="133">
                  <c:v>-2.54105745051059E-2</c:v>
                </c:pt>
                <c:pt idx="134">
                  <c:v>-2.6987279758699301E-2</c:v>
                </c:pt>
                <c:pt idx="135">
                  <c:v>-2.85087647830287E-2</c:v>
                </c:pt>
                <c:pt idx="136">
                  <c:v>-2.9894215373175E-2</c:v>
                </c:pt>
                <c:pt idx="137">
                  <c:v>-3.10567296763887E-2</c:v>
                </c:pt>
                <c:pt idx="138">
                  <c:v>-3.1901463686188798E-2</c:v>
                </c:pt>
                <c:pt idx="139">
                  <c:v>-3.2371006099330198E-2</c:v>
                </c:pt>
                <c:pt idx="140">
                  <c:v>-3.2467930975705897E-2</c:v>
                </c:pt>
                <c:pt idx="141">
                  <c:v>-3.2183102314215901E-2</c:v>
                </c:pt>
                <c:pt idx="142">
                  <c:v>-3.1497704804002699E-2</c:v>
                </c:pt>
                <c:pt idx="143">
                  <c:v>-3.04050921110669E-2</c:v>
                </c:pt>
                <c:pt idx="144">
                  <c:v>-2.8916640853369101E-2</c:v>
                </c:pt>
                <c:pt idx="145">
                  <c:v>-2.70546767277592E-2</c:v>
                </c:pt>
                <c:pt idx="146">
                  <c:v>-2.4855359022553401E-2</c:v>
                </c:pt>
                <c:pt idx="147">
                  <c:v>-2.2398300258790201E-2</c:v>
                </c:pt>
                <c:pt idx="148">
                  <c:v>-1.97135593672828E-2</c:v>
                </c:pt>
                <c:pt idx="149">
                  <c:v>-1.68372122762564E-2</c:v>
                </c:pt>
                <c:pt idx="150">
                  <c:v>-1.3814199320263299E-2</c:v>
                </c:pt>
                <c:pt idx="151">
                  <c:v>-1.07090887110934E-2</c:v>
                </c:pt>
                <c:pt idx="152">
                  <c:v>-7.6263066673337501E-3</c:v>
                </c:pt>
                <c:pt idx="153">
                  <c:v>-4.65418852046062E-3</c:v>
                </c:pt>
                <c:pt idx="154">
                  <c:v>-1.9188065352769199E-3</c:v>
                </c:pt>
                <c:pt idx="155">
                  <c:v>3.5630890861907701E-4</c:v>
                </c:pt>
                <c:pt idx="156">
                  <c:v>2.0818154969818501E-3</c:v>
                </c:pt>
                <c:pt idx="158">
                  <c:v>3.25480782647969E-3</c:v>
                </c:pt>
                <c:pt idx="159">
                  <c:v>4.0665623388110696E-3</c:v>
                </c:pt>
                <c:pt idx="160">
                  <c:v>4.7788073974096802E-3</c:v>
                </c:pt>
                <c:pt idx="161">
                  <c:v>5.6836057423210696E-3</c:v>
                </c:pt>
                <c:pt idx="162">
                  <c:v>7.0242320396167197E-3</c:v>
                </c:pt>
                <c:pt idx="163">
                  <c:v>8.9911248979448796E-3</c:v>
                </c:pt>
                <c:pt idx="164">
                  <c:v>1.15614806055576E-2</c:v>
                </c:pt>
                <c:pt idx="165">
                  <c:v>1.4750584201727601E-2</c:v>
                </c:pt>
                <c:pt idx="166">
                  <c:v>1.8560105919671801E-2</c:v>
                </c:pt>
                <c:pt idx="167">
                  <c:v>2.2947210150590199E-2</c:v>
                </c:pt>
                <c:pt idx="168">
                  <c:v>2.7847460226485699E-2</c:v>
                </c:pt>
                <c:pt idx="169">
                  <c:v>3.3131947377855499E-2</c:v>
                </c:pt>
                <c:pt idx="170">
                  <c:v>3.8627288232931802E-2</c:v>
                </c:pt>
                <c:pt idx="171">
                  <c:v>4.4096779946168202E-2</c:v>
                </c:pt>
                <c:pt idx="172">
                  <c:v>4.9188446789689297E-2</c:v>
                </c:pt>
                <c:pt idx="173">
                  <c:v>5.3378345236157601E-2</c:v>
                </c:pt>
                <c:pt idx="174">
                  <c:v>5.6257647290339101E-2</c:v>
                </c:pt>
                <c:pt idx="175">
                  <c:v>5.7532741504637899E-2</c:v>
                </c:pt>
                <c:pt idx="176">
                  <c:v>5.7032439958554997E-2</c:v>
                </c:pt>
                <c:pt idx="177">
                  <c:v>5.47402273165448E-2</c:v>
                </c:pt>
                <c:pt idx="178">
                  <c:v>5.08062638434763E-2</c:v>
                </c:pt>
                <c:pt idx="179">
                  <c:v>4.5563307531053102E-2</c:v>
                </c:pt>
                <c:pt idx="180">
                  <c:v>3.93480537325437E-2</c:v>
                </c:pt>
                <c:pt idx="181">
                  <c:v>3.2574564725906599E-2</c:v>
                </c:pt>
                <c:pt idx="182">
                  <c:v>2.56234222517744E-2</c:v>
                </c:pt>
                <c:pt idx="183">
                  <c:v>1.87954624035209E-2</c:v>
                </c:pt>
                <c:pt idx="184">
                  <c:v>1.2265287052002199E-2</c:v>
                </c:pt>
                <c:pt idx="186">
                  <c:v>6.0645434440391097E-3</c:v>
                </c:pt>
                <c:pt idx="187">
                  <c:v>1.67225955932331E-4</c:v>
                </c:pt>
                <c:pt idx="188">
                  <c:v>-5.46731647045769E-3</c:v>
                </c:pt>
                <c:pt idx="189">
                  <c:v>-1.08104071528298E-2</c:v>
                </c:pt>
                <c:pt idx="190">
                  <c:v>-1.5760696244178501E-2</c:v>
                </c:pt>
                <c:pt idx="191">
                  <c:v>-2.0011729825969701E-2</c:v>
                </c:pt>
                <c:pt idx="192">
                  <c:v>-2.3380447017227801E-2</c:v>
                </c:pt>
                <c:pt idx="193">
                  <c:v>-2.5803669638717299E-2</c:v>
                </c:pt>
                <c:pt idx="194">
                  <c:v>-2.7316415041030499E-2</c:v>
                </c:pt>
                <c:pt idx="195">
                  <c:v>-2.8007663878372498E-2</c:v>
                </c:pt>
                <c:pt idx="196">
                  <c:v>-2.7968232654538201E-2</c:v>
                </c:pt>
                <c:pt idx="197">
                  <c:v>-2.7275861234538599E-2</c:v>
                </c:pt>
                <c:pt idx="198">
                  <c:v>-2.59986071568395E-2</c:v>
                </c:pt>
                <c:pt idx="199">
                  <c:v>-2.4225769347561099E-2</c:v>
                </c:pt>
                <c:pt idx="200">
                  <c:v>-2.2038660661255399E-2</c:v>
                </c:pt>
                <c:pt idx="201">
                  <c:v>-1.95213362589985E-2</c:v>
                </c:pt>
                <c:pt idx="202">
                  <c:v>-1.6798464695254402E-2</c:v>
                </c:pt>
                <c:pt idx="203">
                  <c:v>-1.4059501161896699E-2</c:v>
                </c:pt>
                <c:pt idx="204">
                  <c:v>-1.16129162038468E-2</c:v>
                </c:pt>
                <c:pt idx="206">
                  <c:v>-9.8335853544067701E-3</c:v>
                </c:pt>
                <c:pt idx="207">
                  <c:v>-8.8862549848404693E-3</c:v>
                </c:pt>
                <c:pt idx="208">
                  <c:v>-8.7893356128676391E-3</c:v>
                </c:pt>
                <c:pt idx="209">
                  <c:v>-9.4473752063595692E-3</c:v>
                </c:pt>
                <c:pt idx="210">
                  <c:v>-1.06500283770589E-2</c:v>
                </c:pt>
                <c:pt idx="211">
                  <c:v>-1.2246475984644701E-2</c:v>
                </c:pt>
                <c:pt idx="212">
                  <c:v>-1.4077398605025399E-2</c:v>
                </c:pt>
                <c:pt idx="213">
                  <c:v>-1.5997012054262998E-2</c:v>
                </c:pt>
                <c:pt idx="214">
                  <c:v>-1.7914758162369301E-2</c:v>
                </c:pt>
                <c:pt idx="215">
                  <c:v>-1.9793108638813499E-2</c:v>
                </c:pt>
                <c:pt idx="216">
                  <c:v>-2.16243876114409E-2</c:v>
                </c:pt>
                <c:pt idx="217">
                  <c:v>-2.3377988121708899E-2</c:v>
                </c:pt>
                <c:pt idx="218">
                  <c:v>-2.50270593349603E-2</c:v>
                </c:pt>
                <c:pt idx="219">
                  <c:v>-2.6535970535320998E-2</c:v>
                </c:pt>
                <c:pt idx="220">
                  <c:v>-2.7839820413567199E-2</c:v>
                </c:pt>
                <c:pt idx="221">
                  <c:v>-2.88673479551219E-2</c:v>
                </c:pt>
                <c:pt idx="222">
                  <c:v>-2.9582893941272601E-2</c:v>
                </c:pt>
                <c:pt idx="223">
                  <c:v>-2.9977125673755298E-2</c:v>
                </c:pt>
                <c:pt idx="224">
                  <c:v>-3.0055881514893499E-2</c:v>
                </c:pt>
                <c:pt idx="225">
                  <c:v>-2.9839228570272901E-2</c:v>
                </c:pt>
                <c:pt idx="226">
                  <c:v>-2.93606751303306E-2</c:v>
                </c:pt>
                <c:pt idx="227">
                  <c:v>-2.8626337199800799E-2</c:v>
                </c:pt>
                <c:pt idx="228">
                  <c:v>-2.7616724032114199E-2</c:v>
                </c:pt>
                <c:pt idx="229">
                  <c:v>-2.63140815087037E-2</c:v>
                </c:pt>
                <c:pt idx="230">
                  <c:v>-2.4697488270681099E-2</c:v>
                </c:pt>
                <c:pt idx="231">
                  <c:v>-2.2797882144071E-2</c:v>
                </c:pt>
                <c:pt idx="232">
                  <c:v>-2.0648226072191401E-2</c:v>
                </c:pt>
                <c:pt idx="233">
                  <c:v>-1.82845041769195E-2</c:v>
                </c:pt>
                <c:pt idx="234">
                  <c:v>-1.5710218319410399E-2</c:v>
                </c:pt>
                <c:pt idx="235">
                  <c:v>-1.31510253190502E-2</c:v>
                </c:pt>
                <c:pt idx="236">
                  <c:v>-1.07784798120309E-2</c:v>
                </c:pt>
                <c:pt idx="237">
                  <c:v>-8.6866261813539208E-3</c:v>
                </c:pt>
                <c:pt idx="238">
                  <c:v>-6.9587240119003803E-3</c:v>
                </c:pt>
                <c:pt idx="239">
                  <c:v>-5.6521666267379004E-3</c:v>
                </c:pt>
                <c:pt idx="240">
                  <c:v>-4.8577601088150698E-3</c:v>
                </c:pt>
                <c:pt idx="241">
                  <c:v>-4.4997888748131301E-3</c:v>
                </c:pt>
                <c:pt idx="242">
                  <c:v>-4.5399597403251299E-3</c:v>
                </c:pt>
                <c:pt idx="243">
                  <c:v>-4.9879816321960297E-3</c:v>
                </c:pt>
                <c:pt idx="244">
                  <c:v>-5.7851638798675003E-3</c:v>
                </c:pt>
                <c:pt idx="245">
                  <c:v>-6.8689359964592897E-3</c:v>
                </c:pt>
                <c:pt idx="246">
                  <c:v>-8.1468758562924307E-3</c:v>
                </c:pt>
                <c:pt idx="247">
                  <c:v>-9.5158719737233905E-3</c:v>
                </c:pt>
                <c:pt idx="248">
                  <c:v>-1.0898344104545699E-2</c:v>
                </c:pt>
                <c:pt idx="249">
                  <c:v>-1.21045532848156E-2</c:v>
                </c:pt>
                <c:pt idx="250">
                  <c:v>-1.3010777109544E-2</c:v>
                </c:pt>
                <c:pt idx="251">
                  <c:v>-1.35362476408937E-2</c:v>
                </c:pt>
                <c:pt idx="252">
                  <c:v>-1.3646089169931701E-2</c:v>
                </c:pt>
                <c:pt idx="253">
                  <c:v>-1.33370635113164E-2</c:v>
                </c:pt>
                <c:pt idx="254">
                  <c:v>-1.25944715880069E-2</c:v>
                </c:pt>
                <c:pt idx="255">
                  <c:v>-1.1468243687848999E-2</c:v>
                </c:pt>
                <c:pt idx="256">
                  <c:v>-9.9613653828084497E-3</c:v>
                </c:pt>
                <c:pt idx="257">
                  <c:v>-8.1431398079725194E-3</c:v>
                </c:pt>
                <c:pt idx="258">
                  <c:v>-6.2452564446004201E-3</c:v>
                </c:pt>
                <c:pt idx="259">
                  <c:v>-4.4749733758716499E-3</c:v>
                </c:pt>
                <c:pt idx="260">
                  <c:v>-3.03609612051967E-3</c:v>
                </c:pt>
                <c:pt idx="262">
                  <c:v>-1.9816804635192499E-3</c:v>
                </c:pt>
                <c:pt idx="263">
                  <c:v>-1.4614212286399499E-3</c:v>
                </c:pt>
                <c:pt idx="265">
                  <c:v>-1.56919643501613E-3</c:v>
                </c:pt>
                <c:pt idx="266">
                  <c:v>-2.3092698894957701E-3</c:v>
                </c:pt>
                <c:pt idx="267">
                  <c:v>-3.6652134345766699E-3</c:v>
                </c:pt>
                <c:pt idx="268">
                  <c:v>-5.5705062138616803E-3</c:v>
                </c:pt>
                <c:pt idx="269">
                  <c:v>-7.8829752366078899E-3</c:v>
                </c:pt>
                <c:pt idx="270">
                  <c:v>-1.0367742449933701E-2</c:v>
                </c:pt>
                <c:pt idx="271">
                  <c:v>-1.2808100048591601E-2</c:v>
                </c:pt>
                <c:pt idx="272">
                  <c:v>-1.50456628028346E-2</c:v>
                </c:pt>
                <c:pt idx="273">
                  <c:v>-1.6946964482429799E-2</c:v>
                </c:pt>
                <c:pt idx="274">
                  <c:v>-1.8457082229116E-2</c:v>
                </c:pt>
                <c:pt idx="275">
                  <c:v>-1.95566235398076E-2</c:v>
                </c:pt>
                <c:pt idx="276">
                  <c:v>-2.0272625089127999E-2</c:v>
                </c:pt>
                <c:pt idx="277">
                  <c:v>-2.0640557316302401E-2</c:v>
                </c:pt>
                <c:pt idx="278">
                  <c:v>-2.0700164409664799E-2</c:v>
                </c:pt>
                <c:pt idx="279">
                  <c:v>-2.04947849843862E-2</c:v>
                </c:pt>
                <c:pt idx="280">
                  <c:v>-2.00527560115407E-2</c:v>
                </c:pt>
                <c:pt idx="281">
                  <c:v>-1.9384466612358899E-2</c:v>
                </c:pt>
                <c:pt idx="282">
                  <c:v>-1.8440778347955801E-2</c:v>
                </c:pt>
                <c:pt idx="283">
                  <c:v>-1.7170708113322799E-2</c:v>
                </c:pt>
                <c:pt idx="284">
                  <c:v>-1.5558865019971699E-2</c:v>
                </c:pt>
                <c:pt idx="285">
                  <c:v>-1.3651151098281199E-2</c:v>
                </c:pt>
                <c:pt idx="286">
                  <c:v>-1.1559879728430301E-2</c:v>
                </c:pt>
                <c:pt idx="287">
                  <c:v>-9.4148527796150093E-3</c:v>
                </c:pt>
                <c:pt idx="288">
                  <c:v>-7.4212733237472E-3</c:v>
                </c:pt>
                <c:pt idx="289">
                  <c:v>-5.79419590494253E-3</c:v>
                </c:pt>
                <c:pt idx="290">
                  <c:v>-4.7134623340791904E-3</c:v>
                </c:pt>
                <c:pt idx="291">
                  <c:v>-4.2249724629859703E-3</c:v>
                </c:pt>
                <c:pt idx="292">
                  <c:v>-4.3024915201508298E-3</c:v>
                </c:pt>
                <c:pt idx="293">
                  <c:v>-4.8645350094319098E-3</c:v>
                </c:pt>
                <c:pt idx="294">
                  <c:v>-5.6395935194858103E-3</c:v>
                </c:pt>
                <c:pt idx="295">
                  <c:v>-6.0895122888748199E-3</c:v>
                </c:pt>
                <c:pt idx="296">
                  <c:v>-5.6797406209663798E-3</c:v>
                </c:pt>
                <c:pt idx="297">
                  <c:v>-3.9848326962391902E-3</c:v>
                </c:pt>
                <c:pt idx="298">
                  <c:v>-7.5254528896227205E-4</c:v>
                </c:pt>
                <c:pt idx="299">
                  <c:v>4.1362131535577296E-3</c:v>
                </c:pt>
                <c:pt idx="300">
                  <c:v>1.06300596369038E-2</c:v>
                </c:pt>
                <c:pt idx="301">
                  <c:v>1.8682249035123302E-2</c:v>
                </c:pt>
                <c:pt idx="302">
                  <c:v>2.81717356258947E-2</c:v>
                </c:pt>
                <c:pt idx="303">
                  <c:v>3.9168651196545098E-2</c:v>
                </c:pt>
                <c:pt idx="304">
                  <c:v>5.1827410178142602E-2</c:v>
                </c:pt>
                <c:pt idx="305">
                  <c:v>6.6295740489790006E-2</c:v>
                </c:pt>
                <c:pt idx="306">
                  <c:v>8.26390959488085E-2</c:v>
                </c:pt>
                <c:pt idx="307">
                  <c:v>0.100649972967621</c:v>
                </c:pt>
                <c:pt idx="308">
                  <c:v>0.119827476999164</c:v>
                </c:pt>
                <c:pt idx="309">
                  <c:v>0.139166213766695</c:v>
                </c:pt>
                <c:pt idx="310">
                  <c:v>0.15738451422348301</c:v>
                </c:pt>
                <c:pt idx="311">
                  <c:v>0.17326904718512701</c:v>
                </c:pt>
                <c:pt idx="313">
                  <c:v>0.18548363632499301</c:v>
                </c:pt>
                <c:pt idx="314">
                  <c:v>0.19244541484459601</c:v>
                </c:pt>
                <c:pt idx="315">
                  <c:v>0.19277767958219899</c:v>
                </c:pt>
                <c:pt idx="316">
                  <c:v>0.186333273227622</c:v>
                </c:pt>
                <c:pt idx="317">
                  <c:v>0.17355126167486101</c:v>
                </c:pt>
                <c:pt idx="318">
                  <c:v>0.15588737808563499</c:v>
                </c:pt>
                <c:pt idx="319">
                  <c:v>0.135367843004916</c:v>
                </c:pt>
                <c:pt idx="320">
                  <c:v>0.11403600319682</c:v>
                </c:pt>
                <c:pt idx="321">
                  <c:v>9.3674526995413301E-2</c:v>
                </c:pt>
                <c:pt idx="323">
                  <c:v>7.5374722702792496E-2</c:v>
                </c:pt>
                <c:pt idx="324">
                  <c:v>5.9547153351102E-2</c:v>
                </c:pt>
                <c:pt idx="325">
                  <c:v>4.6365634745457698E-2</c:v>
                </c:pt>
                <c:pt idx="326">
                  <c:v>3.5782511157464301E-2</c:v>
                </c:pt>
                <c:pt idx="327">
                  <c:v>2.74964705112722E-2</c:v>
                </c:pt>
                <c:pt idx="328">
                  <c:v>2.1116375619456899E-2</c:v>
                </c:pt>
                <c:pt idx="329">
                  <c:v>1.6203124589481501E-2</c:v>
                </c:pt>
                <c:pt idx="330">
                  <c:v>1.2309451772614201E-2</c:v>
                </c:pt>
                <c:pt idx="331">
                  <c:v>9.0730602742286302E-3</c:v>
                </c:pt>
                <c:pt idx="332">
                  <c:v>6.2815586819721598E-3</c:v>
                </c:pt>
                <c:pt idx="333">
                  <c:v>3.7588249807499201E-3</c:v>
                </c:pt>
                <c:pt idx="334">
                  <c:v>1.37592156864732E-3</c:v>
                </c:pt>
                <c:pt idx="335">
                  <c:v>-8.8867740605773696E-4</c:v>
                </c:pt>
                <c:pt idx="336">
                  <c:v>-3.10925701077383E-3</c:v>
                </c:pt>
                <c:pt idx="337">
                  <c:v>-5.3522155388489503E-3</c:v>
                </c:pt>
                <c:pt idx="338">
                  <c:v>-7.6378587135233602E-3</c:v>
                </c:pt>
                <c:pt idx="339">
                  <c:v>-9.9959701026488094E-3</c:v>
                </c:pt>
                <c:pt idx="340">
                  <c:v>-1.2480954686941799E-2</c:v>
                </c:pt>
                <c:pt idx="341">
                  <c:v>-1.5102257746092499E-2</c:v>
                </c:pt>
                <c:pt idx="342">
                  <c:v>-1.79775150129214E-2</c:v>
                </c:pt>
                <c:pt idx="343">
                  <c:v>-2.13083396427882E-2</c:v>
                </c:pt>
                <c:pt idx="344">
                  <c:v>-2.5127569640923501E-2</c:v>
                </c:pt>
                <c:pt idx="345">
                  <c:v>-2.93129596161298E-2</c:v>
                </c:pt>
                <c:pt idx="346">
                  <c:v>-3.3634988480800501E-2</c:v>
                </c:pt>
                <c:pt idx="347">
                  <c:v>-3.7751005551167498E-2</c:v>
                </c:pt>
                <c:pt idx="348">
                  <c:v>-4.1324010258655001E-2</c:v>
                </c:pt>
                <c:pt idx="349">
                  <c:v>-4.4239491979175399E-2</c:v>
                </c:pt>
                <c:pt idx="350">
                  <c:v>-4.6493699986054501E-2</c:v>
                </c:pt>
                <c:pt idx="351">
                  <c:v>-4.8099488632826301E-2</c:v>
                </c:pt>
                <c:pt idx="353">
                  <c:v>-4.9109775273164499E-2</c:v>
                </c:pt>
                <c:pt idx="354">
                  <c:v>-4.9622482374414099E-2</c:v>
                </c:pt>
                <c:pt idx="355">
                  <c:v>-4.9808434651188997E-2</c:v>
                </c:pt>
                <c:pt idx="356">
                  <c:v>-4.9846231994358503E-2</c:v>
                </c:pt>
                <c:pt idx="357">
                  <c:v>-4.9898389948280199E-2</c:v>
                </c:pt>
                <c:pt idx="359">
                  <c:v>-5.00549617373683E-2</c:v>
                </c:pt>
                <c:pt idx="360">
                  <c:v>-5.0324016686553799E-2</c:v>
                </c:pt>
                <c:pt idx="361">
                  <c:v>-5.0698074503394301E-2</c:v>
                </c:pt>
                <c:pt idx="362">
                  <c:v>-5.1128414728581997E-2</c:v>
                </c:pt>
                <c:pt idx="363">
                  <c:v>-5.1555336157774703E-2</c:v>
                </c:pt>
                <c:pt idx="364">
                  <c:v>-5.1918853439344902E-2</c:v>
                </c:pt>
                <c:pt idx="365">
                  <c:v>-5.21264278600869E-2</c:v>
                </c:pt>
                <c:pt idx="366">
                  <c:v>-5.2134332172402001E-2</c:v>
                </c:pt>
                <c:pt idx="367">
                  <c:v>-5.1964574850090303E-2</c:v>
                </c:pt>
                <c:pt idx="368">
                  <c:v>-5.1709821045228102E-2</c:v>
                </c:pt>
                <c:pt idx="369">
                  <c:v>-5.1513090161390801E-2</c:v>
                </c:pt>
                <c:pt idx="370">
                  <c:v>-5.1415303391701403E-2</c:v>
                </c:pt>
                <c:pt idx="371">
                  <c:v>-5.1487251027669101E-2</c:v>
                </c:pt>
                <c:pt idx="372">
                  <c:v>-5.1762570326885901E-2</c:v>
                </c:pt>
                <c:pt idx="373">
                  <c:v>-5.2145026036667298E-2</c:v>
                </c:pt>
                <c:pt idx="374">
                  <c:v>-5.25747572010598E-2</c:v>
                </c:pt>
                <c:pt idx="375">
                  <c:v>-5.3021452603743399E-2</c:v>
                </c:pt>
                <c:pt idx="376">
                  <c:v>-5.3440053456387297E-2</c:v>
                </c:pt>
                <c:pt idx="377">
                  <c:v>-5.3803286444623601E-2</c:v>
                </c:pt>
                <c:pt idx="378">
                  <c:v>-5.4136477719520203E-2</c:v>
                </c:pt>
                <c:pt idx="379">
                  <c:v>-5.4491920567698901E-2</c:v>
                </c:pt>
                <c:pt idx="380">
                  <c:v>-5.4884543498586097E-2</c:v>
                </c:pt>
                <c:pt idx="381">
                  <c:v>-5.5314355815931603E-2</c:v>
                </c:pt>
                <c:pt idx="382">
                  <c:v>-5.5761521388498901E-2</c:v>
                </c:pt>
                <c:pt idx="383">
                  <c:v>-5.6185060526892497E-2</c:v>
                </c:pt>
                <c:pt idx="384">
                  <c:v>-5.6537378327831699E-2</c:v>
                </c:pt>
                <c:pt idx="385">
                  <c:v>-5.6730029282767103E-2</c:v>
                </c:pt>
                <c:pt idx="386">
                  <c:v>-5.6703194099870902E-2</c:v>
                </c:pt>
                <c:pt idx="387">
                  <c:v>-5.6427753194487298E-2</c:v>
                </c:pt>
                <c:pt idx="388">
                  <c:v>-5.5901555040962198E-2</c:v>
                </c:pt>
                <c:pt idx="389">
                  <c:v>-5.5141170581696403E-2</c:v>
                </c:pt>
                <c:pt idx="390">
                  <c:v>-5.4168155208681103E-2</c:v>
                </c:pt>
                <c:pt idx="391">
                  <c:v>-5.3014652608090601E-2</c:v>
                </c:pt>
                <c:pt idx="392">
                  <c:v>-5.1728124914012401E-2</c:v>
                </c:pt>
                <c:pt idx="393">
                  <c:v>-5.0360887734453103E-2</c:v>
                </c:pt>
                <c:pt idx="394">
                  <c:v>-4.9002975428279097E-2</c:v>
                </c:pt>
                <c:pt idx="395">
                  <c:v>-4.7762813477012299E-2</c:v>
                </c:pt>
                <c:pt idx="396">
                  <c:v>-4.6788797607891799E-2</c:v>
                </c:pt>
                <c:pt idx="397">
                  <c:v>-4.6291695413386798E-2</c:v>
                </c:pt>
                <c:pt idx="398">
                  <c:v>-4.62823865098871E-2</c:v>
                </c:pt>
                <c:pt idx="399">
                  <c:v>-4.6807833559649202E-2</c:v>
                </c:pt>
                <c:pt idx="400">
                  <c:v>-4.76701753598303E-2</c:v>
                </c:pt>
                <c:pt idx="401">
                  <c:v>-4.87204723719913E-2</c:v>
                </c:pt>
                <c:pt idx="402">
                  <c:v>-4.9848083304095001E-2</c:v>
                </c:pt>
                <c:pt idx="403">
                  <c:v>-5.0990162140383898E-2</c:v>
                </c:pt>
                <c:pt idx="404">
                  <c:v>-5.2100382032060001E-2</c:v>
                </c:pt>
                <c:pt idx="405">
                  <c:v>-5.3128514508921101E-2</c:v>
                </c:pt>
                <c:pt idx="406">
                  <c:v>-5.4038327280444498E-2</c:v>
                </c:pt>
                <c:pt idx="407">
                  <c:v>-5.4796302911018398E-2</c:v>
                </c:pt>
                <c:pt idx="408">
                  <c:v>-5.5390540692226299E-2</c:v>
                </c:pt>
                <c:pt idx="409">
                  <c:v>-5.5808176886541702E-2</c:v>
                </c:pt>
                <c:pt idx="410">
                  <c:v>-5.5948442349515702E-2</c:v>
                </c:pt>
                <c:pt idx="411">
                  <c:v>-5.5726486167834099E-2</c:v>
                </c:pt>
                <c:pt idx="412">
                  <c:v>-5.5049973004687502E-2</c:v>
                </c:pt>
                <c:pt idx="413">
                  <c:v>-5.3840302661588103E-2</c:v>
                </c:pt>
                <c:pt idx="414">
                  <c:v>-5.2036375210001297E-2</c:v>
                </c:pt>
                <c:pt idx="415">
                  <c:v>-4.9673687694776703E-2</c:v>
                </c:pt>
                <c:pt idx="416">
                  <c:v>-4.6742373408663801E-2</c:v>
                </c:pt>
                <c:pt idx="417">
                  <c:v>-4.3312828767464201E-2</c:v>
                </c:pt>
                <c:pt idx="418">
                  <c:v>-3.9543026452893003E-2</c:v>
                </c:pt>
                <c:pt idx="419">
                  <c:v>-3.5607810858990702E-2</c:v>
                </c:pt>
                <c:pt idx="420">
                  <c:v>-3.1824596115268798E-2</c:v>
                </c:pt>
                <c:pt idx="421">
                  <c:v>-2.82387182426489E-2</c:v>
                </c:pt>
                <c:pt idx="422">
                  <c:v>-2.4911267300899799E-2</c:v>
                </c:pt>
                <c:pt idx="423">
                  <c:v>-2.1919946167364101E-2</c:v>
                </c:pt>
                <c:pt idx="424">
                  <c:v>-1.9361345046375E-2</c:v>
                </c:pt>
                <c:pt idx="425">
                  <c:v>-1.7108854680592402E-2</c:v>
                </c:pt>
                <c:pt idx="426">
                  <c:v>-1.50582523622124E-2</c:v>
                </c:pt>
                <c:pt idx="427">
                  <c:v>-1.31202268366249E-2</c:v>
                </c:pt>
                <c:pt idx="428">
                  <c:v>-1.1287884325598E-2</c:v>
                </c:pt>
                <c:pt idx="429">
                  <c:v>-9.5581287825334399E-3</c:v>
                </c:pt>
                <c:pt idx="430">
                  <c:v>-7.9529853175769102E-3</c:v>
                </c:pt>
                <c:pt idx="431">
                  <c:v>-6.5328977530488604E-3</c:v>
                </c:pt>
                <c:pt idx="432">
                  <c:v>-5.3537800580939401E-3</c:v>
                </c:pt>
                <c:pt idx="433">
                  <c:v>-4.5992172243262902E-3</c:v>
                </c:pt>
                <c:pt idx="434">
                  <c:v>-4.5982564427791504E-3</c:v>
                </c:pt>
                <c:pt idx="435">
                  <c:v>-5.7729527322424598E-3</c:v>
                </c:pt>
                <c:pt idx="436">
                  <c:v>-8.0833785470784004E-3</c:v>
                </c:pt>
                <c:pt idx="437">
                  <c:v>-1.10708768143267E-2</c:v>
                </c:pt>
                <c:pt idx="438">
                  <c:v>-1.44589566755563E-2</c:v>
                </c:pt>
                <c:pt idx="439">
                  <c:v>-1.8110418504193E-2</c:v>
                </c:pt>
                <c:pt idx="440">
                  <c:v>-2.1947473106906801E-2</c:v>
                </c:pt>
                <c:pt idx="441">
                  <c:v>-2.5599227105326E-2</c:v>
                </c:pt>
                <c:pt idx="442">
                  <c:v>-2.8858312390009602E-2</c:v>
                </c:pt>
                <c:pt idx="443">
                  <c:v>-3.1691368580463501E-2</c:v>
                </c:pt>
                <c:pt idx="444">
                  <c:v>-3.4208452172293499E-2</c:v>
                </c:pt>
                <c:pt idx="445">
                  <c:v>-3.6211705975300698E-2</c:v>
                </c:pt>
                <c:pt idx="446">
                  <c:v>-3.7647188277563297E-2</c:v>
                </c:pt>
                <c:pt idx="447">
                  <c:v>-3.8558840307406403E-2</c:v>
                </c:pt>
                <c:pt idx="448">
                  <c:v>-3.90641314103796E-2</c:v>
                </c:pt>
                <c:pt idx="449">
                  <c:v>-3.93879425289584E-2</c:v>
                </c:pt>
                <c:pt idx="450">
                  <c:v>-3.9767513291514497E-2</c:v>
                </c:pt>
                <c:pt idx="451">
                  <c:v>-4.0212203901129999E-2</c:v>
                </c:pt>
                <c:pt idx="452">
                  <c:v>-4.0679699427971797E-2</c:v>
                </c:pt>
                <c:pt idx="453">
                  <c:v>-4.1073562903195603E-2</c:v>
                </c:pt>
                <c:pt idx="454">
                  <c:v>-4.1287560363677402E-2</c:v>
                </c:pt>
                <c:pt idx="455">
                  <c:v>-4.1189722217260999E-2</c:v>
                </c:pt>
                <c:pt idx="456">
                  <c:v>-4.0675203268153798E-2</c:v>
                </c:pt>
                <c:pt idx="457">
                  <c:v>-3.9671261098390302E-2</c:v>
                </c:pt>
                <c:pt idx="458">
                  <c:v>-3.8101401257323697E-2</c:v>
                </c:pt>
                <c:pt idx="459">
                  <c:v>-3.5921416683322903E-2</c:v>
                </c:pt>
                <c:pt idx="460">
                  <c:v>-3.3139086302183998E-2</c:v>
                </c:pt>
                <c:pt idx="461">
                  <c:v>-2.9752974872869601E-2</c:v>
                </c:pt>
                <c:pt idx="462">
                  <c:v>-2.5716256291320599E-2</c:v>
                </c:pt>
                <c:pt idx="463">
                  <c:v>-2.0992574704749099E-2</c:v>
                </c:pt>
                <c:pt idx="464">
                  <c:v>-1.5622411697454E-2</c:v>
                </c:pt>
                <c:pt idx="465">
                  <c:v>-9.6923231066868495E-3</c:v>
                </c:pt>
                <c:pt idx="466">
                  <c:v>-3.3426406527244999E-3</c:v>
                </c:pt>
                <c:pt idx="467">
                  <c:v>3.16622717522296E-3</c:v>
                </c:pt>
                <c:pt idx="468">
                  <c:v>9.8262982944727507E-3</c:v>
                </c:pt>
                <c:pt idx="469">
                  <c:v>1.67559283505898E-2</c:v>
                </c:pt>
                <c:pt idx="470">
                  <c:v>2.4071210006194398E-2</c:v>
                </c:pt>
                <c:pt idx="471">
                  <c:v>3.1800676640400802E-2</c:v>
                </c:pt>
                <c:pt idx="472">
                  <c:v>3.9505149532261502E-2</c:v>
                </c:pt>
                <c:pt idx="473">
                  <c:v>4.63984431944248E-2</c:v>
                </c:pt>
                <c:pt idx="474">
                  <c:v>5.1947320644216297E-2</c:v>
                </c:pt>
                <c:pt idx="475">
                  <c:v>5.57185604670178E-2</c:v>
                </c:pt>
                <c:pt idx="476">
                  <c:v>5.8126468041768499E-2</c:v>
                </c:pt>
                <c:pt idx="477">
                  <c:v>5.9561163142737503E-2</c:v>
                </c:pt>
                <c:pt idx="478">
                  <c:v>6.03445008637764E-2</c:v>
                </c:pt>
                <c:pt idx="479">
                  <c:v>6.0736724667309103E-2</c:v>
                </c:pt>
                <c:pt idx="480">
                  <c:v>6.1066633007121902E-2</c:v>
                </c:pt>
                <c:pt idx="481">
                  <c:v>6.1536657090328198E-2</c:v>
                </c:pt>
                <c:pt idx="482">
                  <c:v>6.24285617939698E-2</c:v>
                </c:pt>
                <c:pt idx="483">
                  <c:v>6.4209745424185602E-2</c:v>
                </c:pt>
                <c:pt idx="484">
                  <c:v>6.7039320669174604E-2</c:v>
                </c:pt>
                <c:pt idx="485">
                  <c:v>7.1060302762893796E-2</c:v>
                </c:pt>
                <c:pt idx="486">
                  <c:v>7.6189313732608704E-2</c:v>
                </c:pt>
                <c:pt idx="487">
                  <c:v>8.2112372577955506E-2</c:v>
                </c:pt>
                <c:pt idx="488">
                  <c:v>8.8297605161244699E-2</c:v>
                </c:pt>
                <c:pt idx="489">
                  <c:v>9.4020013619006998E-2</c:v>
                </c:pt>
                <c:pt idx="490">
                  <c:v>9.8322624036160697E-2</c:v>
                </c:pt>
                <c:pt idx="491">
                  <c:v>0.100856262361434</c:v>
                </c:pt>
                <c:pt idx="492">
                  <c:v>0.10248952830319399</c:v>
                </c:pt>
                <c:pt idx="493">
                  <c:v>0.10375445894619301</c:v>
                </c:pt>
                <c:pt idx="494">
                  <c:v>0.104570196092151</c:v>
                </c:pt>
                <c:pt idx="495">
                  <c:v>0.104404336953326</c:v>
                </c:pt>
                <c:pt idx="496">
                  <c:v>0.104232776781056</c:v>
                </c:pt>
                <c:pt idx="497">
                  <c:v>0.10488036745714401</c:v>
                </c:pt>
                <c:pt idx="498">
                  <c:v>0.10702563309558399</c:v>
                </c:pt>
                <c:pt idx="499">
                  <c:v>0.11135529413579701</c:v>
                </c:pt>
                <c:pt idx="500">
                  <c:v>0.11841081468624801</c:v>
                </c:pt>
                <c:pt idx="501">
                  <c:v>0.12836810591404599</c:v>
                </c:pt>
                <c:pt idx="502">
                  <c:v>0.14116097083943599</c:v>
                </c:pt>
                <c:pt idx="503">
                  <c:v>0.15647353142352299</c:v>
                </c:pt>
                <c:pt idx="504">
                  <c:v>0.17471329991901799</c:v>
                </c:pt>
                <c:pt idx="505">
                  <c:v>0.195769053264396</c:v>
                </c:pt>
                <c:pt idx="506">
                  <c:v>0.219372435398942</c:v>
                </c:pt>
                <c:pt idx="507">
                  <c:v>0.24430639972929699</c:v>
                </c:pt>
                <c:pt idx="508">
                  <c:v>0.27044117530811301</c:v>
                </c:pt>
                <c:pt idx="509">
                  <c:v>0.29748392719074901</c:v>
                </c:pt>
                <c:pt idx="510">
                  <c:v>0.32461940867948402</c:v>
                </c:pt>
                <c:pt idx="511">
                  <c:v>0.35139653380468699</c:v>
                </c:pt>
                <c:pt idx="512">
                  <c:v>0.37697102250993397</c:v>
                </c:pt>
                <c:pt idx="513">
                  <c:v>0.39999062940075297</c:v>
                </c:pt>
                <c:pt idx="514">
                  <c:v>0.41977139885757297</c:v>
                </c:pt>
                <c:pt idx="515">
                  <c:v>0.43828746896681597</c:v>
                </c:pt>
                <c:pt idx="516">
                  <c:v>0.458140263826328</c:v>
                </c:pt>
                <c:pt idx="517">
                  <c:v>0.48120933284428602</c:v>
                </c:pt>
                <c:pt idx="518">
                  <c:v>0.50732782279060495</c:v>
                </c:pt>
                <c:pt idx="519">
                  <c:v>0.53374578710675602</c:v>
                </c:pt>
                <c:pt idx="520">
                  <c:v>0.55670400100630602</c:v>
                </c:pt>
                <c:pt idx="521">
                  <c:v>0.57815178183175198</c:v>
                </c:pt>
                <c:pt idx="522">
                  <c:v>0.59922940691552895</c:v>
                </c:pt>
                <c:pt idx="523">
                  <c:v>0.61969863577175299</c:v>
                </c:pt>
                <c:pt idx="524">
                  <c:v>0.63664593384538803</c:v>
                </c:pt>
                <c:pt idx="525">
                  <c:v>0.649258780223678</c:v>
                </c:pt>
                <c:pt idx="526">
                  <c:v>0.66084319465541397</c:v>
                </c:pt>
              </c:numCache>
            </c:numRef>
          </c:val>
          <c:smooth val="0"/>
        </c:ser>
        <c:ser>
          <c:idx val="4"/>
          <c:order val="1"/>
          <c:tx>
            <c:strRef>
              <c:f>'Figure 2.3.2.2'!$C$4</c:f>
              <c:strCache>
                <c:ptCount val="1"/>
                <c:pt idx="0">
                  <c:v>TONIA (KZ) - MIACR 1d (RU)**</c:v>
                </c:pt>
              </c:strCache>
            </c:strRef>
          </c:tx>
          <c:spPr>
            <a:ln w="25400"/>
          </c:spPr>
          <c:marker>
            <c:symbol val="none"/>
          </c:marker>
          <c:cat>
            <c:numRef>
              <c:f>'Figure 2.3.2.2'!$B$5:$B$531</c:f>
              <c:numCache>
                <c:formatCode>m/d/yyyy</c:formatCode>
                <c:ptCount val="527"/>
                <c:pt idx="0">
                  <c:v>41275</c:v>
                </c:pt>
                <c:pt idx="1">
                  <c:v>41276</c:v>
                </c:pt>
                <c:pt idx="2">
                  <c:v>41277</c:v>
                </c:pt>
                <c:pt idx="3">
                  <c:v>41278</c:v>
                </c:pt>
                <c:pt idx="4">
                  <c:v>41281</c:v>
                </c:pt>
                <c:pt idx="5">
                  <c:v>41282</c:v>
                </c:pt>
                <c:pt idx="6">
                  <c:v>41283</c:v>
                </c:pt>
                <c:pt idx="7">
                  <c:v>41284</c:v>
                </c:pt>
                <c:pt idx="8">
                  <c:v>41285</c:v>
                </c:pt>
                <c:pt idx="9">
                  <c:v>41288</c:v>
                </c:pt>
                <c:pt idx="10">
                  <c:v>41289</c:v>
                </c:pt>
                <c:pt idx="11">
                  <c:v>41290</c:v>
                </c:pt>
                <c:pt idx="12">
                  <c:v>41291</c:v>
                </c:pt>
                <c:pt idx="13">
                  <c:v>41292</c:v>
                </c:pt>
                <c:pt idx="14">
                  <c:v>41295</c:v>
                </c:pt>
                <c:pt idx="15">
                  <c:v>41296</c:v>
                </c:pt>
                <c:pt idx="16">
                  <c:v>41297</c:v>
                </c:pt>
                <c:pt idx="17">
                  <c:v>41298</c:v>
                </c:pt>
                <c:pt idx="18">
                  <c:v>41299</c:v>
                </c:pt>
                <c:pt idx="19">
                  <c:v>41302</c:v>
                </c:pt>
                <c:pt idx="20">
                  <c:v>41303</c:v>
                </c:pt>
                <c:pt idx="21">
                  <c:v>41304</c:v>
                </c:pt>
                <c:pt idx="22">
                  <c:v>41305</c:v>
                </c:pt>
                <c:pt idx="23">
                  <c:v>41306</c:v>
                </c:pt>
                <c:pt idx="24">
                  <c:v>41309</c:v>
                </c:pt>
                <c:pt idx="25">
                  <c:v>41310</c:v>
                </c:pt>
                <c:pt idx="26">
                  <c:v>41311</c:v>
                </c:pt>
                <c:pt idx="27">
                  <c:v>41312</c:v>
                </c:pt>
                <c:pt idx="28">
                  <c:v>41313</c:v>
                </c:pt>
                <c:pt idx="29">
                  <c:v>41316</c:v>
                </c:pt>
                <c:pt idx="30">
                  <c:v>41317</c:v>
                </c:pt>
                <c:pt idx="31">
                  <c:v>41318</c:v>
                </c:pt>
                <c:pt idx="32">
                  <c:v>41319</c:v>
                </c:pt>
                <c:pt idx="33">
                  <c:v>41320</c:v>
                </c:pt>
                <c:pt idx="34">
                  <c:v>41323</c:v>
                </c:pt>
                <c:pt idx="35">
                  <c:v>41324</c:v>
                </c:pt>
                <c:pt idx="36">
                  <c:v>41325</c:v>
                </c:pt>
                <c:pt idx="37">
                  <c:v>41326</c:v>
                </c:pt>
                <c:pt idx="38">
                  <c:v>41327</c:v>
                </c:pt>
                <c:pt idx="39">
                  <c:v>41330</c:v>
                </c:pt>
                <c:pt idx="40">
                  <c:v>41331</c:v>
                </c:pt>
                <c:pt idx="41">
                  <c:v>41332</c:v>
                </c:pt>
                <c:pt idx="42">
                  <c:v>41333</c:v>
                </c:pt>
                <c:pt idx="43">
                  <c:v>41334</c:v>
                </c:pt>
                <c:pt idx="44">
                  <c:v>41337</c:v>
                </c:pt>
                <c:pt idx="45">
                  <c:v>41338</c:v>
                </c:pt>
                <c:pt idx="46">
                  <c:v>41339</c:v>
                </c:pt>
                <c:pt idx="47">
                  <c:v>41340</c:v>
                </c:pt>
                <c:pt idx="48">
                  <c:v>41341</c:v>
                </c:pt>
                <c:pt idx="49">
                  <c:v>41344</c:v>
                </c:pt>
                <c:pt idx="50">
                  <c:v>41345</c:v>
                </c:pt>
                <c:pt idx="51">
                  <c:v>41346</c:v>
                </c:pt>
                <c:pt idx="52">
                  <c:v>41347</c:v>
                </c:pt>
                <c:pt idx="53">
                  <c:v>41348</c:v>
                </c:pt>
                <c:pt idx="54">
                  <c:v>41351</c:v>
                </c:pt>
                <c:pt idx="55">
                  <c:v>41352</c:v>
                </c:pt>
                <c:pt idx="56">
                  <c:v>41353</c:v>
                </c:pt>
                <c:pt idx="57">
                  <c:v>41354</c:v>
                </c:pt>
                <c:pt idx="58">
                  <c:v>41355</c:v>
                </c:pt>
                <c:pt idx="59">
                  <c:v>41358</c:v>
                </c:pt>
                <c:pt idx="60">
                  <c:v>41359</c:v>
                </c:pt>
                <c:pt idx="61">
                  <c:v>41360</c:v>
                </c:pt>
                <c:pt idx="62">
                  <c:v>41361</c:v>
                </c:pt>
                <c:pt idx="63">
                  <c:v>41362</c:v>
                </c:pt>
                <c:pt idx="64">
                  <c:v>41365</c:v>
                </c:pt>
                <c:pt idx="65">
                  <c:v>41366</c:v>
                </c:pt>
                <c:pt idx="66">
                  <c:v>41367</c:v>
                </c:pt>
                <c:pt idx="67">
                  <c:v>41368</c:v>
                </c:pt>
                <c:pt idx="68">
                  <c:v>41369</c:v>
                </c:pt>
                <c:pt idx="69">
                  <c:v>41372</c:v>
                </c:pt>
                <c:pt idx="70">
                  <c:v>41373</c:v>
                </c:pt>
                <c:pt idx="71">
                  <c:v>41374</c:v>
                </c:pt>
                <c:pt idx="72">
                  <c:v>41375</c:v>
                </c:pt>
                <c:pt idx="73">
                  <c:v>41376</c:v>
                </c:pt>
                <c:pt idx="74">
                  <c:v>41379</c:v>
                </c:pt>
                <c:pt idx="75">
                  <c:v>41380</c:v>
                </c:pt>
                <c:pt idx="76">
                  <c:v>41381</c:v>
                </c:pt>
                <c:pt idx="77">
                  <c:v>41382</c:v>
                </c:pt>
                <c:pt idx="78">
                  <c:v>41383</c:v>
                </c:pt>
                <c:pt idx="79">
                  <c:v>41386</c:v>
                </c:pt>
                <c:pt idx="80">
                  <c:v>41387</c:v>
                </c:pt>
                <c:pt idx="81">
                  <c:v>41388</c:v>
                </c:pt>
                <c:pt idx="82">
                  <c:v>41389</c:v>
                </c:pt>
                <c:pt idx="83">
                  <c:v>41390</c:v>
                </c:pt>
                <c:pt idx="84">
                  <c:v>41393</c:v>
                </c:pt>
                <c:pt idx="85">
                  <c:v>41394</c:v>
                </c:pt>
                <c:pt idx="86">
                  <c:v>41395</c:v>
                </c:pt>
                <c:pt idx="87">
                  <c:v>41396</c:v>
                </c:pt>
                <c:pt idx="88">
                  <c:v>41397</c:v>
                </c:pt>
                <c:pt idx="89">
                  <c:v>41398</c:v>
                </c:pt>
                <c:pt idx="90">
                  <c:v>41400</c:v>
                </c:pt>
                <c:pt idx="91">
                  <c:v>41401</c:v>
                </c:pt>
                <c:pt idx="92">
                  <c:v>41402</c:v>
                </c:pt>
                <c:pt idx="93">
                  <c:v>41403</c:v>
                </c:pt>
                <c:pt idx="94">
                  <c:v>41404</c:v>
                </c:pt>
                <c:pt idx="95">
                  <c:v>41407</c:v>
                </c:pt>
                <c:pt idx="96">
                  <c:v>41408</c:v>
                </c:pt>
                <c:pt idx="97">
                  <c:v>41409</c:v>
                </c:pt>
                <c:pt idx="98">
                  <c:v>41410</c:v>
                </c:pt>
                <c:pt idx="99">
                  <c:v>41411</c:v>
                </c:pt>
                <c:pt idx="100">
                  <c:v>41414</c:v>
                </c:pt>
                <c:pt idx="101">
                  <c:v>41415</c:v>
                </c:pt>
                <c:pt idx="102">
                  <c:v>41416</c:v>
                </c:pt>
                <c:pt idx="103">
                  <c:v>41417</c:v>
                </c:pt>
                <c:pt idx="104">
                  <c:v>41418</c:v>
                </c:pt>
                <c:pt idx="105">
                  <c:v>41421</c:v>
                </c:pt>
                <c:pt idx="106">
                  <c:v>41422</c:v>
                </c:pt>
                <c:pt idx="107">
                  <c:v>41423</c:v>
                </c:pt>
                <c:pt idx="108">
                  <c:v>41424</c:v>
                </c:pt>
                <c:pt idx="109">
                  <c:v>41425</c:v>
                </c:pt>
                <c:pt idx="110">
                  <c:v>41428</c:v>
                </c:pt>
                <c:pt idx="111">
                  <c:v>41429</c:v>
                </c:pt>
                <c:pt idx="112">
                  <c:v>41430</c:v>
                </c:pt>
                <c:pt idx="113">
                  <c:v>41431</c:v>
                </c:pt>
                <c:pt idx="114">
                  <c:v>41432</c:v>
                </c:pt>
                <c:pt idx="115">
                  <c:v>41435</c:v>
                </c:pt>
                <c:pt idx="116">
                  <c:v>41436</c:v>
                </c:pt>
                <c:pt idx="117">
                  <c:v>41437</c:v>
                </c:pt>
                <c:pt idx="118">
                  <c:v>41438</c:v>
                </c:pt>
                <c:pt idx="119">
                  <c:v>41439</c:v>
                </c:pt>
                <c:pt idx="120">
                  <c:v>41442</c:v>
                </c:pt>
                <c:pt idx="121">
                  <c:v>41443</c:v>
                </c:pt>
                <c:pt idx="122">
                  <c:v>41444</c:v>
                </c:pt>
                <c:pt idx="123">
                  <c:v>41445</c:v>
                </c:pt>
                <c:pt idx="124">
                  <c:v>41446</c:v>
                </c:pt>
                <c:pt idx="125">
                  <c:v>41449</c:v>
                </c:pt>
                <c:pt idx="126">
                  <c:v>41450</c:v>
                </c:pt>
                <c:pt idx="127">
                  <c:v>41451</c:v>
                </c:pt>
                <c:pt idx="128">
                  <c:v>41452</c:v>
                </c:pt>
                <c:pt idx="129">
                  <c:v>41453</c:v>
                </c:pt>
                <c:pt idx="130">
                  <c:v>41456</c:v>
                </c:pt>
                <c:pt idx="131">
                  <c:v>41457</c:v>
                </c:pt>
                <c:pt idx="132">
                  <c:v>41458</c:v>
                </c:pt>
                <c:pt idx="133">
                  <c:v>41459</c:v>
                </c:pt>
                <c:pt idx="134">
                  <c:v>41460</c:v>
                </c:pt>
                <c:pt idx="135">
                  <c:v>41463</c:v>
                </c:pt>
                <c:pt idx="136">
                  <c:v>41464</c:v>
                </c:pt>
                <c:pt idx="137">
                  <c:v>41465</c:v>
                </c:pt>
                <c:pt idx="138">
                  <c:v>41466</c:v>
                </c:pt>
                <c:pt idx="139">
                  <c:v>41467</c:v>
                </c:pt>
                <c:pt idx="140">
                  <c:v>41470</c:v>
                </c:pt>
                <c:pt idx="141">
                  <c:v>41471</c:v>
                </c:pt>
                <c:pt idx="142">
                  <c:v>41472</c:v>
                </c:pt>
                <c:pt idx="143">
                  <c:v>41473</c:v>
                </c:pt>
                <c:pt idx="144">
                  <c:v>41474</c:v>
                </c:pt>
                <c:pt idx="145">
                  <c:v>41477</c:v>
                </c:pt>
                <c:pt idx="146">
                  <c:v>41478</c:v>
                </c:pt>
                <c:pt idx="147">
                  <c:v>41479</c:v>
                </c:pt>
                <c:pt idx="148">
                  <c:v>41480</c:v>
                </c:pt>
                <c:pt idx="149">
                  <c:v>41481</c:v>
                </c:pt>
                <c:pt idx="150">
                  <c:v>41484</c:v>
                </c:pt>
                <c:pt idx="151">
                  <c:v>41485</c:v>
                </c:pt>
                <c:pt idx="152">
                  <c:v>41486</c:v>
                </c:pt>
                <c:pt idx="153">
                  <c:v>41487</c:v>
                </c:pt>
                <c:pt idx="154">
                  <c:v>41488</c:v>
                </c:pt>
                <c:pt idx="155">
                  <c:v>41491</c:v>
                </c:pt>
                <c:pt idx="156">
                  <c:v>41492</c:v>
                </c:pt>
                <c:pt idx="157">
                  <c:v>41493</c:v>
                </c:pt>
                <c:pt idx="158">
                  <c:v>41494</c:v>
                </c:pt>
                <c:pt idx="159">
                  <c:v>41495</c:v>
                </c:pt>
                <c:pt idx="160">
                  <c:v>41498</c:v>
                </c:pt>
                <c:pt idx="161">
                  <c:v>41499</c:v>
                </c:pt>
                <c:pt idx="162">
                  <c:v>41500</c:v>
                </c:pt>
                <c:pt idx="163">
                  <c:v>41501</c:v>
                </c:pt>
                <c:pt idx="164">
                  <c:v>41502</c:v>
                </c:pt>
                <c:pt idx="165">
                  <c:v>41505</c:v>
                </c:pt>
                <c:pt idx="166">
                  <c:v>41506</c:v>
                </c:pt>
                <c:pt idx="167">
                  <c:v>41507</c:v>
                </c:pt>
                <c:pt idx="168">
                  <c:v>41508</c:v>
                </c:pt>
                <c:pt idx="169">
                  <c:v>41509</c:v>
                </c:pt>
                <c:pt idx="170">
                  <c:v>41512</c:v>
                </c:pt>
                <c:pt idx="171">
                  <c:v>41513</c:v>
                </c:pt>
                <c:pt idx="172">
                  <c:v>41514</c:v>
                </c:pt>
                <c:pt idx="173">
                  <c:v>41515</c:v>
                </c:pt>
                <c:pt idx="174">
                  <c:v>41516</c:v>
                </c:pt>
                <c:pt idx="175">
                  <c:v>41519</c:v>
                </c:pt>
                <c:pt idx="176">
                  <c:v>41520</c:v>
                </c:pt>
                <c:pt idx="177">
                  <c:v>41521</c:v>
                </c:pt>
                <c:pt idx="178">
                  <c:v>41522</c:v>
                </c:pt>
                <c:pt idx="179">
                  <c:v>41523</c:v>
                </c:pt>
                <c:pt idx="180">
                  <c:v>41526</c:v>
                </c:pt>
                <c:pt idx="181">
                  <c:v>41527</c:v>
                </c:pt>
                <c:pt idx="182">
                  <c:v>41528</c:v>
                </c:pt>
                <c:pt idx="183">
                  <c:v>41529</c:v>
                </c:pt>
                <c:pt idx="184">
                  <c:v>41530</c:v>
                </c:pt>
                <c:pt idx="185">
                  <c:v>41533</c:v>
                </c:pt>
                <c:pt idx="186">
                  <c:v>41534</c:v>
                </c:pt>
                <c:pt idx="187">
                  <c:v>41535</c:v>
                </c:pt>
                <c:pt idx="188">
                  <c:v>41536</c:v>
                </c:pt>
                <c:pt idx="189">
                  <c:v>41537</c:v>
                </c:pt>
                <c:pt idx="190">
                  <c:v>41540</c:v>
                </c:pt>
                <c:pt idx="191">
                  <c:v>41541</c:v>
                </c:pt>
                <c:pt idx="192">
                  <c:v>41542</c:v>
                </c:pt>
                <c:pt idx="193">
                  <c:v>41543</c:v>
                </c:pt>
                <c:pt idx="194">
                  <c:v>41544</c:v>
                </c:pt>
                <c:pt idx="195">
                  <c:v>41547</c:v>
                </c:pt>
                <c:pt idx="196">
                  <c:v>41548</c:v>
                </c:pt>
                <c:pt idx="197">
                  <c:v>41549</c:v>
                </c:pt>
                <c:pt idx="198">
                  <c:v>41550</c:v>
                </c:pt>
                <c:pt idx="199">
                  <c:v>41551</c:v>
                </c:pt>
                <c:pt idx="200">
                  <c:v>41554</c:v>
                </c:pt>
                <c:pt idx="201">
                  <c:v>41555</c:v>
                </c:pt>
                <c:pt idx="202">
                  <c:v>41556</c:v>
                </c:pt>
                <c:pt idx="203">
                  <c:v>41557</c:v>
                </c:pt>
                <c:pt idx="204">
                  <c:v>41558</c:v>
                </c:pt>
                <c:pt idx="205">
                  <c:v>41559</c:v>
                </c:pt>
                <c:pt idx="206">
                  <c:v>41561</c:v>
                </c:pt>
                <c:pt idx="207">
                  <c:v>41562</c:v>
                </c:pt>
                <c:pt idx="208">
                  <c:v>41563</c:v>
                </c:pt>
                <c:pt idx="209">
                  <c:v>41564</c:v>
                </c:pt>
                <c:pt idx="210">
                  <c:v>41565</c:v>
                </c:pt>
                <c:pt idx="211">
                  <c:v>41568</c:v>
                </c:pt>
                <c:pt idx="212">
                  <c:v>41569</c:v>
                </c:pt>
                <c:pt idx="213">
                  <c:v>41570</c:v>
                </c:pt>
                <c:pt idx="214">
                  <c:v>41571</c:v>
                </c:pt>
                <c:pt idx="215">
                  <c:v>41572</c:v>
                </c:pt>
                <c:pt idx="216">
                  <c:v>41575</c:v>
                </c:pt>
                <c:pt idx="217">
                  <c:v>41576</c:v>
                </c:pt>
                <c:pt idx="218">
                  <c:v>41577</c:v>
                </c:pt>
                <c:pt idx="219">
                  <c:v>41578</c:v>
                </c:pt>
                <c:pt idx="220">
                  <c:v>41579</c:v>
                </c:pt>
                <c:pt idx="221">
                  <c:v>41582</c:v>
                </c:pt>
                <c:pt idx="222">
                  <c:v>41583</c:v>
                </c:pt>
                <c:pt idx="223">
                  <c:v>41584</c:v>
                </c:pt>
                <c:pt idx="224">
                  <c:v>41585</c:v>
                </c:pt>
                <c:pt idx="225">
                  <c:v>41586</c:v>
                </c:pt>
                <c:pt idx="226">
                  <c:v>41589</c:v>
                </c:pt>
                <c:pt idx="227">
                  <c:v>41590</c:v>
                </c:pt>
                <c:pt idx="228">
                  <c:v>41591</c:v>
                </c:pt>
                <c:pt idx="229">
                  <c:v>41592</c:v>
                </c:pt>
                <c:pt idx="230">
                  <c:v>41593</c:v>
                </c:pt>
                <c:pt idx="231">
                  <c:v>41596</c:v>
                </c:pt>
                <c:pt idx="232">
                  <c:v>41597</c:v>
                </c:pt>
                <c:pt idx="233">
                  <c:v>41598</c:v>
                </c:pt>
                <c:pt idx="234">
                  <c:v>41599</c:v>
                </c:pt>
                <c:pt idx="235">
                  <c:v>41600</c:v>
                </c:pt>
                <c:pt idx="236">
                  <c:v>41603</c:v>
                </c:pt>
                <c:pt idx="237">
                  <c:v>41604</c:v>
                </c:pt>
                <c:pt idx="238">
                  <c:v>41605</c:v>
                </c:pt>
                <c:pt idx="239">
                  <c:v>41606</c:v>
                </c:pt>
                <c:pt idx="240">
                  <c:v>41607</c:v>
                </c:pt>
                <c:pt idx="241">
                  <c:v>41610</c:v>
                </c:pt>
                <c:pt idx="242">
                  <c:v>41611</c:v>
                </c:pt>
                <c:pt idx="243">
                  <c:v>41612</c:v>
                </c:pt>
                <c:pt idx="244">
                  <c:v>41613</c:v>
                </c:pt>
                <c:pt idx="245">
                  <c:v>41614</c:v>
                </c:pt>
                <c:pt idx="246">
                  <c:v>41617</c:v>
                </c:pt>
                <c:pt idx="247">
                  <c:v>41618</c:v>
                </c:pt>
                <c:pt idx="248">
                  <c:v>41619</c:v>
                </c:pt>
                <c:pt idx="249">
                  <c:v>41620</c:v>
                </c:pt>
                <c:pt idx="250">
                  <c:v>41621</c:v>
                </c:pt>
                <c:pt idx="251">
                  <c:v>41624</c:v>
                </c:pt>
                <c:pt idx="252">
                  <c:v>41625</c:v>
                </c:pt>
                <c:pt idx="253">
                  <c:v>41626</c:v>
                </c:pt>
                <c:pt idx="254">
                  <c:v>41627</c:v>
                </c:pt>
                <c:pt idx="255">
                  <c:v>41628</c:v>
                </c:pt>
                <c:pt idx="256">
                  <c:v>41631</c:v>
                </c:pt>
                <c:pt idx="257">
                  <c:v>41632</c:v>
                </c:pt>
                <c:pt idx="258">
                  <c:v>41633</c:v>
                </c:pt>
                <c:pt idx="259">
                  <c:v>41634</c:v>
                </c:pt>
                <c:pt idx="260">
                  <c:v>41635</c:v>
                </c:pt>
                <c:pt idx="261">
                  <c:v>41636</c:v>
                </c:pt>
                <c:pt idx="262">
                  <c:v>41638</c:v>
                </c:pt>
                <c:pt idx="263">
                  <c:v>41639</c:v>
                </c:pt>
                <c:pt idx="264">
                  <c:v>41640</c:v>
                </c:pt>
                <c:pt idx="265">
                  <c:v>41641</c:v>
                </c:pt>
                <c:pt idx="266">
                  <c:v>41642</c:v>
                </c:pt>
                <c:pt idx="267">
                  <c:v>41645</c:v>
                </c:pt>
                <c:pt idx="268">
                  <c:v>41646</c:v>
                </c:pt>
                <c:pt idx="269">
                  <c:v>41647</c:v>
                </c:pt>
                <c:pt idx="270">
                  <c:v>41648</c:v>
                </c:pt>
                <c:pt idx="271">
                  <c:v>41649</c:v>
                </c:pt>
                <c:pt idx="272">
                  <c:v>41652</c:v>
                </c:pt>
                <c:pt idx="273">
                  <c:v>41653</c:v>
                </c:pt>
                <c:pt idx="274">
                  <c:v>41654</c:v>
                </c:pt>
                <c:pt idx="275">
                  <c:v>41655</c:v>
                </c:pt>
                <c:pt idx="276">
                  <c:v>41656</c:v>
                </c:pt>
                <c:pt idx="277">
                  <c:v>41659</c:v>
                </c:pt>
                <c:pt idx="278">
                  <c:v>41660</c:v>
                </c:pt>
                <c:pt idx="279">
                  <c:v>41661</c:v>
                </c:pt>
                <c:pt idx="280">
                  <c:v>41662</c:v>
                </c:pt>
                <c:pt idx="281">
                  <c:v>41663</c:v>
                </c:pt>
                <c:pt idx="282">
                  <c:v>41666</c:v>
                </c:pt>
                <c:pt idx="283">
                  <c:v>41667</c:v>
                </c:pt>
                <c:pt idx="284">
                  <c:v>41668</c:v>
                </c:pt>
                <c:pt idx="285">
                  <c:v>41669</c:v>
                </c:pt>
                <c:pt idx="286">
                  <c:v>41670</c:v>
                </c:pt>
                <c:pt idx="287">
                  <c:v>41673</c:v>
                </c:pt>
                <c:pt idx="288">
                  <c:v>41674</c:v>
                </c:pt>
                <c:pt idx="289">
                  <c:v>41675</c:v>
                </c:pt>
                <c:pt idx="290">
                  <c:v>41676</c:v>
                </c:pt>
                <c:pt idx="291">
                  <c:v>41677</c:v>
                </c:pt>
                <c:pt idx="292">
                  <c:v>41680</c:v>
                </c:pt>
                <c:pt idx="293">
                  <c:v>41681</c:v>
                </c:pt>
                <c:pt idx="294">
                  <c:v>41682</c:v>
                </c:pt>
                <c:pt idx="295">
                  <c:v>41683</c:v>
                </c:pt>
                <c:pt idx="296">
                  <c:v>41684</c:v>
                </c:pt>
                <c:pt idx="297">
                  <c:v>41687</c:v>
                </c:pt>
                <c:pt idx="298">
                  <c:v>41688</c:v>
                </c:pt>
                <c:pt idx="299">
                  <c:v>41689</c:v>
                </c:pt>
                <c:pt idx="300">
                  <c:v>41690</c:v>
                </c:pt>
                <c:pt idx="301">
                  <c:v>41691</c:v>
                </c:pt>
                <c:pt idx="302">
                  <c:v>41694</c:v>
                </c:pt>
                <c:pt idx="303">
                  <c:v>41695</c:v>
                </c:pt>
                <c:pt idx="304">
                  <c:v>41696</c:v>
                </c:pt>
                <c:pt idx="305">
                  <c:v>41697</c:v>
                </c:pt>
                <c:pt idx="306">
                  <c:v>41698</c:v>
                </c:pt>
                <c:pt idx="307">
                  <c:v>41701</c:v>
                </c:pt>
                <c:pt idx="308">
                  <c:v>41702</c:v>
                </c:pt>
                <c:pt idx="309">
                  <c:v>41703</c:v>
                </c:pt>
                <c:pt idx="310">
                  <c:v>41704</c:v>
                </c:pt>
                <c:pt idx="311">
                  <c:v>41705</c:v>
                </c:pt>
                <c:pt idx="312">
                  <c:v>41708</c:v>
                </c:pt>
                <c:pt idx="313">
                  <c:v>41709</c:v>
                </c:pt>
                <c:pt idx="314">
                  <c:v>41710</c:v>
                </c:pt>
                <c:pt idx="315">
                  <c:v>41711</c:v>
                </c:pt>
                <c:pt idx="316">
                  <c:v>41712</c:v>
                </c:pt>
                <c:pt idx="317">
                  <c:v>41715</c:v>
                </c:pt>
                <c:pt idx="318">
                  <c:v>41716</c:v>
                </c:pt>
                <c:pt idx="319">
                  <c:v>41717</c:v>
                </c:pt>
                <c:pt idx="320">
                  <c:v>41718</c:v>
                </c:pt>
                <c:pt idx="321">
                  <c:v>41719</c:v>
                </c:pt>
                <c:pt idx="322">
                  <c:v>41722</c:v>
                </c:pt>
                <c:pt idx="323">
                  <c:v>41723</c:v>
                </c:pt>
                <c:pt idx="324">
                  <c:v>41724</c:v>
                </c:pt>
                <c:pt idx="325">
                  <c:v>41725</c:v>
                </c:pt>
                <c:pt idx="326">
                  <c:v>41726</c:v>
                </c:pt>
                <c:pt idx="327">
                  <c:v>41729</c:v>
                </c:pt>
                <c:pt idx="328">
                  <c:v>41730</c:v>
                </c:pt>
                <c:pt idx="329">
                  <c:v>41731</c:v>
                </c:pt>
                <c:pt idx="330">
                  <c:v>41732</c:v>
                </c:pt>
                <c:pt idx="331">
                  <c:v>41733</c:v>
                </c:pt>
                <c:pt idx="332">
                  <c:v>41736</c:v>
                </c:pt>
                <c:pt idx="333">
                  <c:v>41737</c:v>
                </c:pt>
                <c:pt idx="334">
                  <c:v>41738</c:v>
                </c:pt>
                <c:pt idx="335">
                  <c:v>41739</c:v>
                </c:pt>
                <c:pt idx="336">
                  <c:v>41740</c:v>
                </c:pt>
                <c:pt idx="337">
                  <c:v>41743</c:v>
                </c:pt>
                <c:pt idx="338">
                  <c:v>41744</c:v>
                </c:pt>
                <c:pt idx="339">
                  <c:v>41745</c:v>
                </c:pt>
                <c:pt idx="340">
                  <c:v>41746</c:v>
                </c:pt>
                <c:pt idx="341">
                  <c:v>41747</c:v>
                </c:pt>
                <c:pt idx="342">
                  <c:v>41750</c:v>
                </c:pt>
                <c:pt idx="343">
                  <c:v>41751</c:v>
                </c:pt>
                <c:pt idx="344">
                  <c:v>41752</c:v>
                </c:pt>
                <c:pt idx="345">
                  <c:v>41753</c:v>
                </c:pt>
                <c:pt idx="346">
                  <c:v>41754</c:v>
                </c:pt>
                <c:pt idx="347">
                  <c:v>41757</c:v>
                </c:pt>
                <c:pt idx="348">
                  <c:v>41758</c:v>
                </c:pt>
                <c:pt idx="349">
                  <c:v>41759</c:v>
                </c:pt>
                <c:pt idx="350">
                  <c:v>41760</c:v>
                </c:pt>
                <c:pt idx="351">
                  <c:v>41761</c:v>
                </c:pt>
                <c:pt idx="352">
                  <c:v>41763</c:v>
                </c:pt>
                <c:pt idx="353">
                  <c:v>41764</c:v>
                </c:pt>
                <c:pt idx="354">
                  <c:v>41765</c:v>
                </c:pt>
                <c:pt idx="355">
                  <c:v>41766</c:v>
                </c:pt>
                <c:pt idx="356">
                  <c:v>41767</c:v>
                </c:pt>
                <c:pt idx="357">
                  <c:v>41768</c:v>
                </c:pt>
                <c:pt idx="358">
                  <c:v>41770</c:v>
                </c:pt>
                <c:pt idx="359">
                  <c:v>41771</c:v>
                </c:pt>
                <c:pt idx="360">
                  <c:v>41772</c:v>
                </c:pt>
                <c:pt idx="361">
                  <c:v>41773</c:v>
                </c:pt>
                <c:pt idx="362">
                  <c:v>41774</c:v>
                </c:pt>
                <c:pt idx="363">
                  <c:v>41775</c:v>
                </c:pt>
                <c:pt idx="364">
                  <c:v>41778</c:v>
                </c:pt>
                <c:pt idx="365">
                  <c:v>41779</c:v>
                </c:pt>
                <c:pt idx="366">
                  <c:v>41780</c:v>
                </c:pt>
                <c:pt idx="367">
                  <c:v>41781</c:v>
                </c:pt>
                <c:pt idx="368">
                  <c:v>41782</c:v>
                </c:pt>
                <c:pt idx="369">
                  <c:v>41785</c:v>
                </c:pt>
                <c:pt idx="370">
                  <c:v>41786</c:v>
                </c:pt>
                <c:pt idx="371">
                  <c:v>41787</c:v>
                </c:pt>
                <c:pt idx="372">
                  <c:v>41788</c:v>
                </c:pt>
                <c:pt idx="373">
                  <c:v>41789</c:v>
                </c:pt>
                <c:pt idx="374">
                  <c:v>41792</c:v>
                </c:pt>
                <c:pt idx="375">
                  <c:v>41793</c:v>
                </c:pt>
                <c:pt idx="376">
                  <c:v>41794</c:v>
                </c:pt>
                <c:pt idx="377">
                  <c:v>41795</c:v>
                </c:pt>
                <c:pt idx="378">
                  <c:v>41796</c:v>
                </c:pt>
                <c:pt idx="379">
                  <c:v>41799</c:v>
                </c:pt>
                <c:pt idx="380">
                  <c:v>41800</c:v>
                </c:pt>
                <c:pt idx="381">
                  <c:v>41801</c:v>
                </c:pt>
                <c:pt idx="382">
                  <c:v>41802</c:v>
                </c:pt>
                <c:pt idx="383">
                  <c:v>41803</c:v>
                </c:pt>
                <c:pt idx="384">
                  <c:v>41806</c:v>
                </c:pt>
                <c:pt idx="385">
                  <c:v>41807</c:v>
                </c:pt>
                <c:pt idx="386">
                  <c:v>41808</c:v>
                </c:pt>
                <c:pt idx="387">
                  <c:v>41809</c:v>
                </c:pt>
                <c:pt idx="388">
                  <c:v>41810</c:v>
                </c:pt>
                <c:pt idx="389">
                  <c:v>41813</c:v>
                </c:pt>
                <c:pt idx="390">
                  <c:v>41814</c:v>
                </c:pt>
                <c:pt idx="391">
                  <c:v>41815</c:v>
                </c:pt>
                <c:pt idx="392">
                  <c:v>41816</c:v>
                </c:pt>
                <c:pt idx="393">
                  <c:v>41817</c:v>
                </c:pt>
                <c:pt idx="394">
                  <c:v>41820</c:v>
                </c:pt>
                <c:pt idx="395">
                  <c:v>41821</c:v>
                </c:pt>
                <c:pt idx="396">
                  <c:v>41822</c:v>
                </c:pt>
                <c:pt idx="397">
                  <c:v>41823</c:v>
                </c:pt>
                <c:pt idx="398">
                  <c:v>41824</c:v>
                </c:pt>
                <c:pt idx="399">
                  <c:v>41827</c:v>
                </c:pt>
                <c:pt idx="400">
                  <c:v>41828</c:v>
                </c:pt>
                <c:pt idx="401">
                  <c:v>41829</c:v>
                </c:pt>
                <c:pt idx="402">
                  <c:v>41830</c:v>
                </c:pt>
                <c:pt idx="403">
                  <c:v>41831</c:v>
                </c:pt>
                <c:pt idx="404">
                  <c:v>41834</c:v>
                </c:pt>
                <c:pt idx="405">
                  <c:v>41835</c:v>
                </c:pt>
                <c:pt idx="406">
                  <c:v>41836</c:v>
                </c:pt>
                <c:pt idx="407">
                  <c:v>41837</c:v>
                </c:pt>
                <c:pt idx="408">
                  <c:v>41838</c:v>
                </c:pt>
                <c:pt idx="409">
                  <c:v>41841</c:v>
                </c:pt>
                <c:pt idx="410">
                  <c:v>41842</c:v>
                </c:pt>
                <c:pt idx="411">
                  <c:v>41843</c:v>
                </c:pt>
                <c:pt idx="412">
                  <c:v>41844</c:v>
                </c:pt>
                <c:pt idx="413">
                  <c:v>41845</c:v>
                </c:pt>
                <c:pt idx="414">
                  <c:v>41848</c:v>
                </c:pt>
                <c:pt idx="415">
                  <c:v>41849</c:v>
                </c:pt>
                <c:pt idx="416">
                  <c:v>41850</c:v>
                </c:pt>
                <c:pt idx="417">
                  <c:v>41851</c:v>
                </c:pt>
                <c:pt idx="418">
                  <c:v>41852</c:v>
                </c:pt>
                <c:pt idx="419">
                  <c:v>41855</c:v>
                </c:pt>
                <c:pt idx="420">
                  <c:v>41856</c:v>
                </c:pt>
                <c:pt idx="421">
                  <c:v>41857</c:v>
                </c:pt>
                <c:pt idx="422">
                  <c:v>41858</c:v>
                </c:pt>
                <c:pt idx="423">
                  <c:v>41859</c:v>
                </c:pt>
                <c:pt idx="424">
                  <c:v>41862</c:v>
                </c:pt>
                <c:pt idx="425">
                  <c:v>41863</c:v>
                </c:pt>
                <c:pt idx="426">
                  <c:v>41864</c:v>
                </c:pt>
                <c:pt idx="427">
                  <c:v>41865</c:v>
                </c:pt>
                <c:pt idx="428">
                  <c:v>41866</c:v>
                </c:pt>
                <c:pt idx="429">
                  <c:v>41869</c:v>
                </c:pt>
                <c:pt idx="430">
                  <c:v>41870</c:v>
                </c:pt>
                <c:pt idx="431">
                  <c:v>41871</c:v>
                </c:pt>
                <c:pt idx="432">
                  <c:v>41872</c:v>
                </c:pt>
                <c:pt idx="433">
                  <c:v>41873</c:v>
                </c:pt>
                <c:pt idx="434">
                  <c:v>41876</c:v>
                </c:pt>
                <c:pt idx="435">
                  <c:v>41877</c:v>
                </c:pt>
                <c:pt idx="436">
                  <c:v>41878</c:v>
                </c:pt>
                <c:pt idx="437">
                  <c:v>41879</c:v>
                </c:pt>
                <c:pt idx="438">
                  <c:v>41880</c:v>
                </c:pt>
                <c:pt idx="439">
                  <c:v>41883</c:v>
                </c:pt>
                <c:pt idx="440">
                  <c:v>41884</c:v>
                </c:pt>
                <c:pt idx="441">
                  <c:v>41885</c:v>
                </c:pt>
                <c:pt idx="442">
                  <c:v>41886</c:v>
                </c:pt>
                <c:pt idx="443">
                  <c:v>41887</c:v>
                </c:pt>
                <c:pt idx="444">
                  <c:v>41890</c:v>
                </c:pt>
                <c:pt idx="445">
                  <c:v>41891</c:v>
                </c:pt>
                <c:pt idx="446">
                  <c:v>41892</c:v>
                </c:pt>
                <c:pt idx="447">
                  <c:v>41893</c:v>
                </c:pt>
                <c:pt idx="448">
                  <c:v>41894</c:v>
                </c:pt>
                <c:pt idx="449">
                  <c:v>41897</c:v>
                </c:pt>
                <c:pt idx="450">
                  <c:v>41898</c:v>
                </c:pt>
                <c:pt idx="451">
                  <c:v>41899</c:v>
                </c:pt>
                <c:pt idx="452">
                  <c:v>41900</c:v>
                </c:pt>
                <c:pt idx="453">
                  <c:v>41901</c:v>
                </c:pt>
                <c:pt idx="454">
                  <c:v>41904</c:v>
                </c:pt>
                <c:pt idx="455">
                  <c:v>41905</c:v>
                </c:pt>
                <c:pt idx="456">
                  <c:v>41906</c:v>
                </c:pt>
                <c:pt idx="457">
                  <c:v>41907</c:v>
                </c:pt>
                <c:pt idx="458">
                  <c:v>41908</c:v>
                </c:pt>
                <c:pt idx="459">
                  <c:v>41911</c:v>
                </c:pt>
                <c:pt idx="460">
                  <c:v>41912</c:v>
                </c:pt>
                <c:pt idx="461">
                  <c:v>41913</c:v>
                </c:pt>
                <c:pt idx="462">
                  <c:v>41914</c:v>
                </c:pt>
                <c:pt idx="463">
                  <c:v>41915</c:v>
                </c:pt>
                <c:pt idx="464">
                  <c:v>41918</c:v>
                </c:pt>
                <c:pt idx="465">
                  <c:v>41919</c:v>
                </c:pt>
                <c:pt idx="466">
                  <c:v>41920</c:v>
                </c:pt>
                <c:pt idx="467">
                  <c:v>41921</c:v>
                </c:pt>
                <c:pt idx="468">
                  <c:v>41922</c:v>
                </c:pt>
                <c:pt idx="469">
                  <c:v>41925</c:v>
                </c:pt>
                <c:pt idx="470">
                  <c:v>41926</c:v>
                </c:pt>
                <c:pt idx="471">
                  <c:v>41927</c:v>
                </c:pt>
                <c:pt idx="472">
                  <c:v>41928</c:v>
                </c:pt>
                <c:pt idx="473">
                  <c:v>41929</c:v>
                </c:pt>
                <c:pt idx="474">
                  <c:v>41932</c:v>
                </c:pt>
                <c:pt idx="475">
                  <c:v>41933</c:v>
                </c:pt>
                <c:pt idx="476">
                  <c:v>41934</c:v>
                </c:pt>
                <c:pt idx="477">
                  <c:v>41935</c:v>
                </c:pt>
                <c:pt idx="478">
                  <c:v>41936</c:v>
                </c:pt>
                <c:pt idx="479">
                  <c:v>41939</c:v>
                </c:pt>
                <c:pt idx="480">
                  <c:v>41940</c:v>
                </c:pt>
                <c:pt idx="481">
                  <c:v>41941</c:v>
                </c:pt>
                <c:pt idx="482">
                  <c:v>41942</c:v>
                </c:pt>
                <c:pt idx="483">
                  <c:v>41943</c:v>
                </c:pt>
                <c:pt idx="484">
                  <c:v>41946</c:v>
                </c:pt>
                <c:pt idx="485">
                  <c:v>41947</c:v>
                </c:pt>
                <c:pt idx="486">
                  <c:v>41948</c:v>
                </c:pt>
                <c:pt idx="487">
                  <c:v>41949</c:v>
                </c:pt>
                <c:pt idx="488">
                  <c:v>41950</c:v>
                </c:pt>
                <c:pt idx="489">
                  <c:v>41953</c:v>
                </c:pt>
                <c:pt idx="490">
                  <c:v>41954</c:v>
                </c:pt>
                <c:pt idx="491">
                  <c:v>41955</c:v>
                </c:pt>
                <c:pt idx="492">
                  <c:v>41956</c:v>
                </c:pt>
                <c:pt idx="493">
                  <c:v>41957</c:v>
                </c:pt>
                <c:pt idx="494">
                  <c:v>41960</c:v>
                </c:pt>
                <c:pt idx="495">
                  <c:v>41961</c:v>
                </c:pt>
                <c:pt idx="496">
                  <c:v>41962</c:v>
                </c:pt>
                <c:pt idx="497">
                  <c:v>41963</c:v>
                </c:pt>
                <c:pt idx="498">
                  <c:v>41964</c:v>
                </c:pt>
                <c:pt idx="499">
                  <c:v>41967</c:v>
                </c:pt>
                <c:pt idx="500">
                  <c:v>41968</c:v>
                </c:pt>
                <c:pt idx="501">
                  <c:v>41969</c:v>
                </c:pt>
                <c:pt idx="502">
                  <c:v>41970</c:v>
                </c:pt>
                <c:pt idx="503">
                  <c:v>41971</c:v>
                </c:pt>
                <c:pt idx="504">
                  <c:v>41974</c:v>
                </c:pt>
                <c:pt idx="505">
                  <c:v>41975</c:v>
                </c:pt>
                <c:pt idx="506">
                  <c:v>41976</c:v>
                </c:pt>
                <c:pt idx="507">
                  <c:v>41977</c:v>
                </c:pt>
                <c:pt idx="508">
                  <c:v>41978</c:v>
                </c:pt>
                <c:pt idx="509">
                  <c:v>41981</c:v>
                </c:pt>
                <c:pt idx="510">
                  <c:v>41982</c:v>
                </c:pt>
                <c:pt idx="511">
                  <c:v>41983</c:v>
                </c:pt>
                <c:pt idx="512">
                  <c:v>41984</c:v>
                </c:pt>
                <c:pt idx="513">
                  <c:v>41985</c:v>
                </c:pt>
                <c:pt idx="514">
                  <c:v>41988</c:v>
                </c:pt>
                <c:pt idx="515">
                  <c:v>41989</c:v>
                </c:pt>
                <c:pt idx="516">
                  <c:v>41990</c:v>
                </c:pt>
                <c:pt idx="517">
                  <c:v>41991</c:v>
                </c:pt>
                <c:pt idx="518">
                  <c:v>41992</c:v>
                </c:pt>
                <c:pt idx="519">
                  <c:v>41995</c:v>
                </c:pt>
                <c:pt idx="520">
                  <c:v>41996</c:v>
                </c:pt>
                <c:pt idx="521">
                  <c:v>41997</c:v>
                </c:pt>
                <c:pt idx="522">
                  <c:v>41998</c:v>
                </c:pt>
                <c:pt idx="523">
                  <c:v>41999</c:v>
                </c:pt>
                <c:pt idx="524">
                  <c:v>42002</c:v>
                </c:pt>
                <c:pt idx="525">
                  <c:v>42003</c:v>
                </c:pt>
                <c:pt idx="526">
                  <c:v>42004</c:v>
                </c:pt>
              </c:numCache>
            </c:numRef>
          </c:cat>
          <c:val>
            <c:numRef>
              <c:f>'Figure 2.3.2.2'!$C$5:$C$531</c:f>
              <c:numCache>
                <c:formatCode>0%</c:formatCode>
                <c:ptCount val="527"/>
                <c:pt idx="2">
                  <c:v>-5.2510246224749597E-2</c:v>
                </c:pt>
                <c:pt idx="3">
                  <c:v>-5.22262701269951E-2</c:v>
                </c:pt>
                <c:pt idx="5">
                  <c:v>-5.18995633669933E-2</c:v>
                </c:pt>
                <c:pt idx="6">
                  <c:v>-5.1522467681226598E-2</c:v>
                </c:pt>
                <c:pt idx="7">
                  <c:v>-5.1173267472507701E-2</c:v>
                </c:pt>
                <c:pt idx="8">
                  <c:v>-5.0853294866837102E-2</c:v>
                </c:pt>
                <c:pt idx="9">
                  <c:v>-5.0607641815489997E-2</c:v>
                </c:pt>
                <c:pt idx="10">
                  <c:v>-5.0464334921073599E-2</c:v>
                </c:pt>
                <c:pt idx="11">
                  <c:v>-5.0425872668039697E-2</c:v>
                </c:pt>
                <c:pt idx="12">
                  <c:v>-5.0476339191629999E-2</c:v>
                </c:pt>
                <c:pt idx="13">
                  <c:v>-5.0576048800405303E-2</c:v>
                </c:pt>
                <c:pt idx="14">
                  <c:v>-5.0691053211010501E-2</c:v>
                </c:pt>
                <c:pt idx="15">
                  <c:v>-5.0822416752086E-2</c:v>
                </c:pt>
                <c:pt idx="16">
                  <c:v>-5.0977105920162601E-2</c:v>
                </c:pt>
                <c:pt idx="17">
                  <c:v>-5.1176147844249897E-2</c:v>
                </c:pt>
                <c:pt idx="18">
                  <c:v>-5.1443597794155901E-2</c:v>
                </c:pt>
                <c:pt idx="19">
                  <c:v>-5.1750203061246398E-2</c:v>
                </c:pt>
                <c:pt idx="20">
                  <c:v>-5.20279217589453E-2</c:v>
                </c:pt>
                <c:pt idx="21">
                  <c:v>-5.2245820070064203E-2</c:v>
                </c:pt>
                <c:pt idx="22">
                  <c:v>-5.23431803598252E-2</c:v>
                </c:pt>
                <c:pt idx="23">
                  <c:v>-5.2272789192749601E-2</c:v>
                </c:pt>
                <c:pt idx="24">
                  <c:v>-5.2034931829760697E-2</c:v>
                </c:pt>
                <c:pt idx="25">
                  <c:v>-5.16915272398542E-2</c:v>
                </c:pt>
                <c:pt idx="26">
                  <c:v>-5.1313183373728102E-2</c:v>
                </c:pt>
                <c:pt idx="27">
                  <c:v>-5.0955629409681902E-2</c:v>
                </c:pt>
                <c:pt idx="28">
                  <c:v>-5.0652814092277801E-2</c:v>
                </c:pt>
                <c:pt idx="29">
                  <c:v>-5.0405298171981201E-2</c:v>
                </c:pt>
                <c:pt idx="30">
                  <c:v>-5.0196952658334799E-2</c:v>
                </c:pt>
                <c:pt idx="31">
                  <c:v>-4.99779656791614E-2</c:v>
                </c:pt>
                <c:pt idx="32">
                  <c:v>-4.9682381735700297E-2</c:v>
                </c:pt>
                <c:pt idx="33">
                  <c:v>-4.9226687872399602E-2</c:v>
                </c:pt>
                <c:pt idx="34">
                  <c:v>-4.853633311635E-2</c:v>
                </c:pt>
                <c:pt idx="35">
                  <c:v>-4.75853419159184E-2</c:v>
                </c:pt>
                <c:pt idx="36">
                  <c:v>-4.6408168088308201E-2</c:v>
                </c:pt>
                <c:pt idx="37">
                  <c:v>-4.5134436031563599E-2</c:v>
                </c:pt>
                <c:pt idx="38">
                  <c:v>-4.3991344862845699E-2</c:v>
                </c:pt>
                <c:pt idx="39">
                  <c:v>-4.32845926390001E-2</c:v>
                </c:pt>
                <c:pt idx="40">
                  <c:v>-4.34100184682438E-2</c:v>
                </c:pt>
                <c:pt idx="41">
                  <c:v>-4.4583787432403897E-2</c:v>
                </c:pt>
                <c:pt idx="42">
                  <c:v>-4.6391520128624901E-2</c:v>
                </c:pt>
                <c:pt idx="43">
                  <c:v>-4.8486912779727602E-2</c:v>
                </c:pt>
                <c:pt idx="44">
                  <c:v>-5.0620484907246098E-2</c:v>
                </c:pt>
                <c:pt idx="45">
                  <c:v>-5.2635189504917503E-2</c:v>
                </c:pt>
                <c:pt idx="46">
                  <c:v>-5.4423360817406397E-2</c:v>
                </c:pt>
                <c:pt idx="47">
                  <c:v>-5.59106204943281E-2</c:v>
                </c:pt>
                <c:pt idx="49">
                  <c:v>-5.7056247377124003E-2</c:v>
                </c:pt>
                <c:pt idx="50">
                  <c:v>-5.7868464802292102E-2</c:v>
                </c:pt>
                <c:pt idx="51">
                  <c:v>-5.84014010325591E-2</c:v>
                </c:pt>
                <c:pt idx="52">
                  <c:v>-5.8737884282629001E-2</c:v>
                </c:pt>
                <c:pt idx="53">
                  <c:v>-5.8961660956879998E-2</c:v>
                </c:pt>
                <c:pt idx="54">
                  <c:v>-5.9129067116864102E-2</c:v>
                </c:pt>
                <c:pt idx="55">
                  <c:v>-5.9272647814564601E-2</c:v>
                </c:pt>
                <c:pt idx="56">
                  <c:v>-5.9401266430796199E-2</c:v>
                </c:pt>
                <c:pt idx="60">
                  <c:v>-5.9516450968227899E-2</c:v>
                </c:pt>
                <c:pt idx="61">
                  <c:v>-5.9592888765220897E-2</c:v>
                </c:pt>
                <c:pt idx="62">
                  <c:v>-5.9619572250453799E-2</c:v>
                </c:pt>
                <c:pt idx="63">
                  <c:v>-5.9596375864953401E-2</c:v>
                </c:pt>
                <c:pt idx="64">
                  <c:v>-5.9520670627241701E-2</c:v>
                </c:pt>
                <c:pt idx="65">
                  <c:v>-5.9398997097191299E-2</c:v>
                </c:pt>
                <c:pt idx="66">
                  <c:v>-5.9258381428402097E-2</c:v>
                </c:pt>
                <c:pt idx="67">
                  <c:v>-5.9130364803502602E-2</c:v>
                </c:pt>
                <c:pt idx="68">
                  <c:v>-5.9043904590836901E-2</c:v>
                </c:pt>
                <c:pt idx="69">
                  <c:v>-5.9024127710714198E-2</c:v>
                </c:pt>
                <c:pt idx="70">
                  <c:v>-5.9075944137535301E-2</c:v>
                </c:pt>
                <c:pt idx="71">
                  <c:v>-5.9175861768594101E-2</c:v>
                </c:pt>
                <c:pt idx="72">
                  <c:v>-5.9294642959808699E-2</c:v>
                </c:pt>
                <c:pt idx="73">
                  <c:v>-5.9424127449411598E-2</c:v>
                </c:pt>
                <c:pt idx="74">
                  <c:v>-5.9559992246037197E-2</c:v>
                </c:pt>
                <c:pt idx="75">
                  <c:v>-5.9693761783825502E-2</c:v>
                </c:pt>
                <c:pt idx="76">
                  <c:v>-5.9806416874456599E-2</c:v>
                </c:pt>
                <c:pt idx="77">
                  <c:v>-5.9881732611771897E-2</c:v>
                </c:pt>
                <c:pt idx="78">
                  <c:v>-5.9913904020868498E-2</c:v>
                </c:pt>
                <c:pt idx="79">
                  <c:v>-5.99106822007257E-2</c:v>
                </c:pt>
                <c:pt idx="80">
                  <c:v>-5.9897308810114201E-2</c:v>
                </c:pt>
                <c:pt idx="81">
                  <c:v>-5.9920145685797399E-2</c:v>
                </c:pt>
                <c:pt idx="82">
                  <c:v>-6.00577010764375E-2</c:v>
                </c:pt>
                <c:pt idx="83">
                  <c:v>-6.0410097173838898E-2</c:v>
                </c:pt>
                <c:pt idx="84">
                  <c:v>-6.0987121559041402E-2</c:v>
                </c:pt>
                <c:pt idx="85">
                  <c:v>-6.1646480141346702E-2</c:v>
                </c:pt>
                <c:pt idx="87">
                  <c:v>-6.2248612614465799E-2</c:v>
                </c:pt>
                <c:pt idx="88">
                  <c:v>-6.2685503570696202E-2</c:v>
                </c:pt>
                <c:pt idx="90">
                  <c:v>-6.2874435176190999E-2</c:v>
                </c:pt>
                <c:pt idx="92">
                  <c:v>-6.2753690461396103E-2</c:v>
                </c:pt>
                <c:pt idx="95">
                  <c:v>-6.2286214104995602E-2</c:v>
                </c:pt>
                <c:pt idx="96">
                  <c:v>-6.1434271281059501E-2</c:v>
                </c:pt>
                <c:pt idx="97">
                  <c:v>-6.0150122822608197E-2</c:v>
                </c:pt>
                <c:pt idx="98">
                  <c:v>-5.8400827549851202E-2</c:v>
                </c:pt>
                <c:pt idx="99">
                  <c:v>-5.6175943054771998E-2</c:v>
                </c:pt>
                <c:pt idx="100">
                  <c:v>-5.3504891953855598E-2</c:v>
                </c:pt>
                <c:pt idx="101">
                  <c:v>-5.0479292833039098E-2</c:v>
                </c:pt>
                <c:pt idx="102">
                  <c:v>-4.7248949358721502E-2</c:v>
                </c:pt>
                <c:pt idx="103">
                  <c:v>-4.4082517868971001E-2</c:v>
                </c:pt>
                <c:pt idx="104">
                  <c:v>-4.1406118308268597E-2</c:v>
                </c:pt>
                <c:pt idx="105">
                  <c:v>-3.9472022342405898E-2</c:v>
                </c:pt>
                <c:pt idx="106">
                  <c:v>-3.8132178654091402E-2</c:v>
                </c:pt>
                <c:pt idx="107">
                  <c:v>-3.72676964026099E-2</c:v>
                </c:pt>
                <c:pt idx="108">
                  <c:v>-3.6804233360704999E-2</c:v>
                </c:pt>
                <c:pt idx="109">
                  <c:v>-3.6561642637094299E-2</c:v>
                </c:pt>
                <c:pt idx="110">
                  <c:v>-3.6526691506888503E-2</c:v>
                </c:pt>
                <c:pt idx="111">
                  <c:v>-3.67355015188272E-2</c:v>
                </c:pt>
                <c:pt idx="112">
                  <c:v>-3.7159638406581097E-2</c:v>
                </c:pt>
                <c:pt idx="113">
                  <c:v>-3.7783298288632798E-2</c:v>
                </c:pt>
                <c:pt idx="114">
                  <c:v>-3.86166281993989E-2</c:v>
                </c:pt>
                <c:pt idx="115">
                  <c:v>-3.9639812790409797E-2</c:v>
                </c:pt>
                <c:pt idx="116">
                  <c:v>-4.0841496431201899E-2</c:v>
                </c:pt>
                <c:pt idx="117">
                  <c:v>-4.2219592763407497E-2</c:v>
                </c:pt>
                <c:pt idx="118">
                  <c:v>-4.3806904764346899E-2</c:v>
                </c:pt>
                <c:pt idx="119">
                  <c:v>-4.5630017483706202E-2</c:v>
                </c:pt>
                <c:pt idx="120">
                  <c:v>-4.7685675623528198E-2</c:v>
                </c:pt>
                <c:pt idx="121">
                  <c:v>-4.9918625611018598E-2</c:v>
                </c:pt>
                <c:pt idx="122">
                  <c:v>-5.2233918717147797E-2</c:v>
                </c:pt>
                <c:pt idx="123">
                  <c:v>-5.4514370456775998E-2</c:v>
                </c:pt>
                <c:pt idx="124">
                  <c:v>-5.6613651357591901E-2</c:v>
                </c:pt>
                <c:pt idx="125">
                  <c:v>-5.8419804242716603E-2</c:v>
                </c:pt>
                <c:pt idx="126">
                  <c:v>-5.98771977216951E-2</c:v>
                </c:pt>
                <c:pt idx="127">
                  <c:v>-6.0961890861645197E-2</c:v>
                </c:pt>
                <c:pt idx="128">
                  <c:v>-6.16741981524681E-2</c:v>
                </c:pt>
                <c:pt idx="129">
                  <c:v>-6.2030940775448101E-2</c:v>
                </c:pt>
                <c:pt idx="130">
                  <c:v>-6.2066194830344999E-2</c:v>
                </c:pt>
                <c:pt idx="131">
                  <c:v>-6.1821276209164201E-2</c:v>
                </c:pt>
                <c:pt idx="132">
                  <c:v>-6.1357809455607697E-2</c:v>
                </c:pt>
                <c:pt idx="133">
                  <c:v>-6.0744046451285498E-2</c:v>
                </c:pt>
                <c:pt idx="134">
                  <c:v>-6.0042201883252003E-2</c:v>
                </c:pt>
                <c:pt idx="136">
                  <c:v>-5.9289960574048298E-2</c:v>
                </c:pt>
                <c:pt idx="137">
                  <c:v>-5.8475156127383299E-2</c:v>
                </c:pt>
                <c:pt idx="138">
                  <c:v>-5.7512310541225201E-2</c:v>
                </c:pt>
                <c:pt idx="139">
                  <c:v>-5.6279333152268497E-2</c:v>
                </c:pt>
                <c:pt idx="140">
                  <c:v>-5.4629937691795402E-2</c:v>
                </c:pt>
                <c:pt idx="141">
                  <c:v>-5.2419036559565597E-2</c:v>
                </c:pt>
                <c:pt idx="142">
                  <c:v>-4.9526558678420401E-2</c:v>
                </c:pt>
                <c:pt idx="143">
                  <c:v>-4.5888042805605801E-2</c:v>
                </c:pt>
                <c:pt idx="144">
                  <c:v>-4.1522462111583398E-2</c:v>
                </c:pt>
                <c:pt idx="145">
                  <c:v>-3.6583690538758998E-2</c:v>
                </c:pt>
                <c:pt idx="146">
                  <c:v>-3.1381253308422397E-2</c:v>
                </c:pt>
                <c:pt idx="147">
                  <c:v>-2.63374685364757E-2</c:v>
                </c:pt>
                <c:pt idx="148">
                  <c:v>-2.19636870057369E-2</c:v>
                </c:pt>
                <c:pt idx="149">
                  <c:v>-1.8607678713659401E-2</c:v>
                </c:pt>
                <c:pt idx="150">
                  <c:v>-1.6351180087639E-2</c:v>
                </c:pt>
                <c:pt idx="151">
                  <c:v>-1.5198321967935E-2</c:v>
                </c:pt>
                <c:pt idx="152">
                  <c:v>-1.48197367939303E-2</c:v>
                </c:pt>
                <c:pt idx="153">
                  <c:v>-1.48835102853285E-2</c:v>
                </c:pt>
                <c:pt idx="154">
                  <c:v>-1.53918932938937E-2</c:v>
                </c:pt>
                <c:pt idx="155">
                  <c:v>-1.6687370468537101E-2</c:v>
                </c:pt>
                <c:pt idx="156">
                  <c:v>-1.9254290525230498E-2</c:v>
                </c:pt>
                <c:pt idx="157">
                  <c:v>-2.3040467675260801E-2</c:v>
                </c:pt>
                <c:pt idx="158">
                  <c:v>-2.7385430624662199E-2</c:v>
                </c:pt>
                <c:pt idx="159">
                  <c:v>-3.15549664027166E-2</c:v>
                </c:pt>
                <c:pt idx="160">
                  <c:v>-3.4953641232459101E-2</c:v>
                </c:pt>
                <c:pt idx="161">
                  <c:v>-3.7100379572897697E-2</c:v>
                </c:pt>
                <c:pt idx="162">
                  <c:v>-3.7539034170715697E-2</c:v>
                </c:pt>
                <c:pt idx="163">
                  <c:v>-3.5950764676867503E-2</c:v>
                </c:pt>
                <c:pt idx="164">
                  <c:v>-3.21938142006006E-2</c:v>
                </c:pt>
                <c:pt idx="165">
                  <c:v>-2.63272117043933E-2</c:v>
                </c:pt>
                <c:pt idx="166">
                  <c:v>-1.8586280608718399E-2</c:v>
                </c:pt>
                <c:pt idx="167">
                  <c:v>-9.5003714170044402E-3</c:v>
                </c:pt>
                <c:pt idx="168">
                  <c:v>7.5421973407151197E-5</c:v>
                </c:pt>
                <c:pt idx="169">
                  <c:v>8.8231271793449105E-3</c:v>
                </c:pt>
                <c:pt idx="170">
                  <c:v>1.52533275979033E-2</c:v>
                </c:pt>
                <c:pt idx="171">
                  <c:v>1.8920823654383499E-2</c:v>
                </c:pt>
                <c:pt idx="172">
                  <c:v>1.98325873981074E-2</c:v>
                </c:pt>
                <c:pt idx="173">
                  <c:v>1.8516799541853299E-2</c:v>
                </c:pt>
                <c:pt idx="175">
                  <c:v>1.5261793524418201E-2</c:v>
                </c:pt>
                <c:pt idx="176">
                  <c:v>9.7786093891808201E-3</c:v>
                </c:pt>
                <c:pt idx="177">
                  <c:v>2.1764281442754599E-3</c:v>
                </c:pt>
                <c:pt idx="178">
                  <c:v>-6.9786712960552E-3</c:v>
                </c:pt>
                <c:pt idx="179">
                  <c:v>-1.6709744999011299E-2</c:v>
                </c:pt>
                <c:pt idx="180">
                  <c:v>-2.6131329218832499E-2</c:v>
                </c:pt>
                <c:pt idx="181">
                  <c:v>-3.4701759359768297E-2</c:v>
                </c:pt>
                <c:pt idx="182">
                  <c:v>-4.2161762833879797E-2</c:v>
                </c:pt>
                <c:pt idx="183">
                  <c:v>-4.8433694759630601E-2</c:v>
                </c:pt>
                <c:pt idx="184">
                  <c:v>-5.3515680027145199E-2</c:v>
                </c:pt>
                <c:pt idx="185">
                  <c:v>-5.7489317978952001E-2</c:v>
                </c:pt>
                <c:pt idx="186">
                  <c:v>-6.0495885657307798E-2</c:v>
                </c:pt>
                <c:pt idx="187">
                  <c:v>-6.2680614624680206E-2</c:v>
                </c:pt>
                <c:pt idx="188">
                  <c:v>-6.4167863986963405E-2</c:v>
                </c:pt>
                <c:pt idx="189">
                  <c:v>-6.5022277003804904E-2</c:v>
                </c:pt>
                <c:pt idx="190">
                  <c:v>-6.5275521294982694E-2</c:v>
                </c:pt>
                <c:pt idx="191">
                  <c:v>-6.4933708910236601E-2</c:v>
                </c:pt>
                <c:pt idx="192">
                  <c:v>-6.3980367886356901E-2</c:v>
                </c:pt>
                <c:pt idx="193">
                  <c:v>-6.2381995571031197E-2</c:v>
                </c:pt>
                <c:pt idx="194">
                  <c:v>-6.0061114633083799E-2</c:v>
                </c:pt>
                <c:pt idx="195">
                  <c:v>-5.6934276485628398E-2</c:v>
                </c:pt>
                <c:pt idx="196">
                  <c:v>-5.2936289795448198E-2</c:v>
                </c:pt>
                <c:pt idx="197">
                  <c:v>-4.80390720644698E-2</c:v>
                </c:pt>
                <c:pt idx="198">
                  <c:v>-4.2317203296665502E-2</c:v>
                </c:pt>
                <c:pt idx="199">
                  <c:v>-3.5973221375362803E-2</c:v>
                </c:pt>
                <c:pt idx="200">
                  <c:v>-2.9362578450922699E-2</c:v>
                </c:pt>
                <c:pt idx="201">
                  <c:v>-2.3026309759952301E-2</c:v>
                </c:pt>
                <c:pt idx="202">
                  <c:v>-1.7679055054549801E-2</c:v>
                </c:pt>
                <c:pt idx="203">
                  <c:v>-1.40764464892136E-2</c:v>
                </c:pt>
                <c:pt idx="204">
                  <c:v>-1.28391457678968E-2</c:v>
                </c:pt>
                <c:pt idx="208">
                  <c:v>-1.35449712296602E-2</c:v>
                </c:pt>
                <c:pt idx="209">
                  <c:v>-1.53980279558857E-2</c:v>
                </c:pt>
                <c:pt idx="210">
                  <c:v>-1.7885979715658699E-2</c:v>
                </c:pt>
                <c:pt idx="211">
                  <c:v>-2.06727459985055E-2</c:v>
                </c:pt>
                <c:pt idx="212">
                  <c:v>-2.3701942796796001E-2</c:v>
                </c:pt>
                <c:pt idx="213">
                  <c:v>-2.6956625442915001E-2</c:v>
                </c:pt>
                <c:pt idx="214">
                  <c:v>-3.0446435841279401E-2</c:v>
                </c:pt>
                <c:pt idx="215">
                  <c:v>-3.4189843641876702E-2</c:v>
                </c:pt>
                <c:pt idx="216">
                  <c:v>-3.8162637136282103E-2</c:v>
                </c:pt>
                <c:pt idx="217">
                  <c:v>-4.2187725779651401E-2</c:v>
                </c:pt>
                <c:pt idx="218">
                  <c:v>-4.6062429755778102E-2</c:v>
                </c:pt>
                <c:pt idx="219">
                  <c:v>-4.9634457590658897E-2</c:v>
                </c:pt>
                <c:pt idx="220">
                  <c:v>-5.2734212312732898E-2</c:v>
                </c:pt>
                <c:pt idx="221">
                  <c:v>-5.5199097474532402E-2</c:v>
                </c:pt>
                <c:pt idx="222">
                  <c:v>-5.6902753605462597E-2</c:v>
                </c:pt>
                <c:pt idx="223">
                  <c:v>-5.7748887960183203E-2</c:v>
                </c:pt>
                <c:pt idx="224">
                  <c:v>-5.7682451157299502E-2</c:v>
                </c:pt>
                <c:pt idx="225">
                  <c:v>-5.6661436235814697E-2</c:v>
                </c:pt>
                <c:pt idx="226">
                  <c:v>-5.4632377323159197E-2</c:v>
                </c:pt>
                <c:pt idx="227">
                  <c:v>-5.1577014984405402E-2</c:v>
                </c:pt>
                <c:pt idx="228">
                  <c:v>-4.74424462113937E-2</c:v>
                </c:pt>
                <c:pt idx="229">
                  <c:v>-4.2190923046120703E-2</c:v>
                </c:pt>
                <c:pt idx="230">
                  <c:v>-3.5819119268469202E-2</c:v>
                </c:pt>
                <c:pt idx="231">
                  <c:v>-2.8472231427860699E-2</c:v>
                </c:pt>
                <c:pt idx="232">
                  <c:v>-2.05029005810318E-2</c:v>
                </c:pt>
                <c:pt idx="233">
                  <c:v>-1.2519913270440801E-2</c:v>
                </c:pt>
                <c:pt idx="234">
                  <c:v>-5.3469170327356402E-3</c:v>
                </c:pt>
                <c:pt idx="235">
                  <c:v>-5.2983971859653501E-5</c:v>
                </c:pt>
                <c:pt idx="236">
                  <c:v>2.2086816785709998E-3</c:v>
                </c:pt>
                <c:pt idx="237">
                  <c:v>5.5419832465883399E-4</c:v>
                </c:pt>
                <c:pt idx="238">
                  <c:v>-3.9645513442793899E-3</c:v>
                </c:pt>
                <c:pt idx="239">
                  <c:v>-1.0237404022173401E-2</c:v>
                </c:pt>
                <c:pt idx="240">
                  <c:v>-1.7236507989510399E-2</c:v>
                </c:pt>
                <c:pt idx="242">
                  <c:v>-2.4136332486555501E-2</c:v>
                </c:pt>
                <c:pt idx="243">
                  <c:v>-3.0507504873678901E-2</c:v>
                </c:pt>
                <c:pt idx="244">
                  <c:v>-3.6175298186385201E-2</c:v>
                </c:pt>
                <c:pt idx="245">
                  <c:v>-4.09596686114422E-2</c:v>
                </c:pt>
                <c:pt idx="246">
                  <c:v>-4.4712573253753697E-2</c:v>
                </c:pt>
                <c:pt idx="247">
                  <c:v>-4.7416167232109299E-2</c:v>
                </c:pt>
                <c:pt idx="248">
                  <c:v>-4.9169035832760902E-2</c:v>
                </c:pt>
                <c:pt idx="249">
                  <c:v>-5.01137392696396E-2</c:v>
                </c:pt>
                <c:pt idx="250">
                  <c:v>-5.0509674198348502E-2</c:v>
                </c:pt>
                <c:pt idx="253">
                  <c:v>-5.0619383781794598E-2</c:v>
                </c:pt>
                <c:pt idx="254">
                  <c:v>-5.0721016940901302E-2</c:v>
                </c:pt>
                <c:pt idx="255">
                  <c:v>-5.0881090158774102E-2</c:v>
                </c:pt>
                <c:pt idx="256">
                  <c:v>-5.1078398249109397E-2</c:v>
                </c:pt>
                <c:pt idx="257">
                  <c:v>-5.1241346924015899E-2</c:v>
                </c:pt>
                <c:pt idx="258">
                  <c:v>-5.1372711313111198E-2</c:v>
                </c:pt>
                <c:pt idx="259">
                  <c:v>-5.1535964176772801E-2</c:v>
                </c:pt>
                <c:pt idx="260">
                  <c:v>-5.1823350962247099E-2</c:v>
                </c:pt>
                <c:pt idx="262">
                  <c:v>-5.2202478475012699E-2</c:v>
                </c:pt>
                <c:pt idx="263">
                  <c:v>-5.2541323810925702E-2</c:v>
                </c:pt>
                <c:pt idx="267">
                  <c:v>-5.2781969881092301E-2</c:v>
                </c:pt>
                <c:pt idx="269">
                  <c:v>-5.2838117858509101E-2</c:v>
                </c:pt>
                <c:pt idx="270">
                  <c:v>-5.2642649117362203E-2</c:v>
                </c:pt>
                <c:pt idx="271">
                  <c:v>-5.2169038053252202E-2</c:v>
                </c:pt>
                <c:pt idx="272">
                  <c:v>-5.1321088270606399E-2</c:v>
                </c:pt>
                <c:pt idx="273">
                  <c:v>-5.0034678393319397E-2</c:v>
                </c:pt>
                <c:pt idx="274">
                  <c:v>-4.8297887462579903E-2</c:v>
                </c:pt>
                <c:pt idx="275">
                  <c:v>-4.6214868135643197E-2</c:v>
                </c:pt>
                <c:pt idx="276">
                  <c:v>-4.3980892595139001E-2</c:v>
                </c:pt>
                <c:pt idx="277">
                  <c:v>-4.1756479442340601E-2</c:v>
                </c:pt>
                <c:pt idx="278">
                  <c:v>-3.9679149852569602E-2</c:v>
                </c:pt>
                <c:pt idx="279">
                  <c:v>-3.8010472406724498E-2</c:v>
                </c:pt>
                <c:pt idx="280">
                  <c:v>-3.6893070187178002E-2</c:v>
                </c:pt>
                <c:pt idx="281">
                  <c:v>-3.64047681522357E-2</c:v>
                </c:pt>
                <c:pt idx="282">
                  <c:v>-3.6432735358331102E-2</c:v>
                </c:pt>
                <c:pt idx="283">
                  <c:v>-3.6846706880375703E-2</c:v>
                </c:pt>
                <c:pt idx="284">
                  <c:v>-3.7574015839697397E-2</c:v>
                </c:pt>
                <c:pt idx="285">
                  <c:v>-3.85765097888204E-2</c:v>
                </c:pt>
                <c:pt idx="286">
                  <c:v>-3.97364011218721E-2</c:v>
                </c:pt>
                <c:pt idx="287">
                  <c:v>-4.0980921135091601E-2</c:v>
                </c:pt>
                <c:pt idx="288">
                  <c:v>-4.2264288913499197E-2</c:v>
                </c:pt>
                <c:pt idx="289">
                  <c:v>-4.3493604730764301E-2</c:v>
                </c:pt>
                <c:pt idx="290">
                  <c:v>-4.46790689714213E-2</c:v>
                </c:pt>
                <c:pt idx="291">
                  <c:v>-4.5866053772697001E-2</c:v>
                </c:pt>
                <c:pt idx="292">
                  <c:v>-4.7123528082104099E-2</c:v>
                </c:pt>
                <c:pt idx="293">
                  <c:v>-4.8511398509428101E-2</c:v>
                </c:pt>
                <c:pt idx="294">
                  <c:v>-5.0004062083633699E-2</c:v>
                </c:pt>
                <c:pt idx="295">
                  <c:v>-5.10097799485911E-2</c:v>
                </c:pt>
                <c:pt idx="296">
                  <c:v>-5.0799170627334203E-2</c:v>
                </c:pt>
                <c:pt idx="297">
                  <c:v>-4.8602284543411201E-2</c:v>
                </c:pt>
                <c:pt idx="298">
                  <c:v>-4.3648434714096698E-2</c:v>
                </c:pt>
                <c:pt idx="299">
                  <c:v>-3.5175788911231402E-2</c:v>
                </c:pt>
                <c:pt idx="300">
                  <c:v>-2.2543503259514801E-2</c:v>
                </c:pt>
                <c:pt idx="301">
                  <c:v>-5.2674112945344997E-3</c:v>
                </c:pt>
                <c:pt idx="302">
                  <c:v>1.6806250780717399E-2</c:v>
                </c:pt>
                <c:pt idx="303">
                  <c:v>4.3379241776194101E-2</c:v>
                </c:pt>
                <c:pt idx="304">
                  <c:v>7.37697441940416E-2</c:v>
                </c:pt>
                <c:pt idx="305">
                  <c:v>0.106750891818643</c:v>
                </c:pt>
                <c:pt idx="306">
                  <c:v>0.140119815692444</c:v>
                </c:pt>
                <c:pt idx="307">
                  <c:v>0.17120262933970001</c:v>
                </c:pt>
                <c:pt idx="308">
                  <c:v>0.196715050327745</c:v>
                </c:pt>
                <c:pt idx="309">
                  <c:v>0.212537234030514</c:v>
                </c:pt>
                <c:pt idx="310">
                  <c:v>0.216908357218666</c:v>
                </c:pt>
                <c:pt idx="311">
                  <c:v>0.21233518632255399</c:v>
                </c:pt>
                <c:pt idx="313">
                  <c:v>0.20158945170034501</c:v>
                </c:pt>
                <c:pt idx="314">
                  <c:v>0.18611968004698001</c:v>
                </c:pt>
                <c:pt idx="315">
                  <c:v>0.16636659024039599</c:v>
                </c:pt>
                <c:pt idx="316">
                  <c:v>0.14269709285806201</c:v>
                </c:pt>
                <c:pt idx="317">
                  <c:v>0.11540207067504001</c:v>
                </c:pt>
                <c:pt idx="318">
                  <c:v>8.5877994637814398E-2</c:v>
                </c:pt>
                <c:pt idx="319">
                  <c:v>5.5639437986117701E-2</c:v>
                </c:pt>
                <c:pt idx="320">
                  <c:v>2.65350735133046E-2</c:v>
                </c:pt>
                <c:pt idx="324">
                  <c:v>3.5252353286870498E-4</c:v>
                </c:pt>
                <c:pt idx="325">
                  <c:v>-2.2023684476829699E-2</c:v>
                </c:pt>
                <c:pt idx="326">
                  <c:v>-4.0335738472759002E-2</c:v>
                </c:pt>
                <c:pt idx="327">
                  <c:v>-5.4592040367119003E-2</c:v>
                </c:pt>
                <c:pt idx="328">
                  <c:v>-6.5039261787382202E-2</c:v>
                </c:pt>
                <c:pt idx="329">
                  <c:v>-7.2088303157349806E-2</c:v>
                </c:pt>
                <c:pt idx="330">
                  <c:v>-7.62918302829491E-2</c:v>
                </c:pt>
                <c:pt idx="331">
                  <c:v>-7.8237242138533905E-2</c:v>
                </c:pt>
                <c:pt idx="332">
                  <c:v>-7.8505752395628806E-2</c:v>
                </c:pt>
                <c:pt idx="333">
                  <c:v>-7.7649182404372602E-2</c:v>
                </c:pt>
                <c:pt idx="334">
                  <c:v>-7.61628661909481E-2</c:v>
                </c:pt>
                <c:pt idx="335">
                  <c:v>-7.4496951557494195E-2</c:v>
                </c:pt>
                <c:pt idx="336">
                  <c:v>-7.2970781144240507E-2</c:v>
                </c:pt>
                <c:pt idx="337">
                  <c:v>-7.17387193758416E-2</c:v>
                </c:pt>
                <c:pt idx="338">
                  <c:v>-7.0900738965509705E-2</c:v>
                </c:pt>
                <c:pt idx="339">
                  <c:v>-7.0490807632698396E-2</c:v>
                </c:pt>
                <c:pt idx="340">
                  <c:v>-7.0448875207206704E-2</c:v>
                </c:pt>
                <c:pt idx="341">
                  <c:v>-7.0729214342506105E-2</c:v>
                </c:pt>
                <c:pt idx="342">
                  <c:v>-7.1247897939996196E-2</c:v>
                </c:pt>
                <c:pt idx="343">
                  <c:v>-7.1922766157651696E-2</c:v>
                </c:pt>
                <c:pt idx="344">
                  <c:v>-7.2674782474047198E-2</c:v>
                </c:pt>
                <c:pt idx="345">
                  <c:v>-7.3451338306180794E-2</c:v>
                </c:pt>
                <c:pt idx="346">
                  <c:v>-7.4232579946310301E-2</c:v>
                </c:pt>
                <c:pt idx="347">
                  <c:v>-7.4975388203631699E-2</c:v>
                </c:pt>
                <c:pt idx="348">
                  <c:v>-7.5641321887877797E-2</c:v>
                </c:pt>
                <c:pt idx="349">
                  <c:v>-7.6144447826745301E-2</c:v>
                </c:pt>
                <c:pt idx="353">
                  <c:v>-7.6456087629051997E-2</c:v>
                </c:pt>
                <c:pt idx="354">
                  <c:v>-7.66078892253481E-2</c:v>
                </c:pt>
                <c:pt idx="359">
                  <c:v>-7.6654824769893395E-2</c:v>
                </c:pt>
                <c:pt idx="360">
                  <c:v>-7.6690940324694201E-2</c:v>
                </c:pt>
                <c:pt idx="361">
                  <c:v>-7.6687456104057805E-2</c:v>
                </c:pt>
                <c:pt idx="362">
                  <c:v>-7.6616009519044695E-2</c:v>
                </c:pt>
                <c:pt idx="363">
                  <c:v>-7.6475742819674605E-2</c:v>
                </c:pt>
                <c:pt idx="364">
                  <c:v>-7.6276045560776995E-2</c:v>
                </c:pt>
                <c:pt idx="365">
                  <c:v>-7.5982161168984499E-2</c:v>
                </c:pt>
                <c:pt idx="366">
                  <c:v>-7.5566470215322007E-2</c:v>
                </c:pt>
                <c:pt idx="367">
                  <c:v>-7.5041675259124405E-2</c:v>
                </c:pt>
                <c:pt idx="368">
                  <c:v>-7.4495813757573706E-2</c:v>
                </c:pt>
                <c:pt idx="369">
                  <c:v>-7.4093843715260302E-2</c:v>
                </c:pt>
                <c:pt idx="370">
                  <c:v>-7.3873202399199006E-2</c:v>
                </c:pt>
                <c:pt idx="371">
                  <c:v>-7.3747976339252105E-2</c:v>
                </c:pt>
                <c:pt idx="372">
                  <c:v>-7.3651701441289699E-2</c:v>
                </c:pt>
                <c:pt idx="373">
                  <c:v>-7.3530653347789701E-2</c:v>
                </c:pt>
                <c:pt idx="374">
                  <c:v>-7.3381323086816899E-2</c:v>
                </c:pt>
                <c:pt idx="375">
                  <c:v>-7.3240774652958002E-2</c:v>
                </c:pt>
                <c:pt idx="376">
                  <c:v>-7.3196767609931906E-2</c:v>
                </c:pt>
                <c:pt idx="377">
                  <c:v>-7.3296866874927494E-2</c:v>
                </c:pt>
                <c:pt idx="378">
                  <c:v>-7.35428461890347E-2</c:v>
                </c:pt>
                <c:pt idx="379">
                  <c:v>-7.3889549724594203E-2</c:v>
                </c:pt>
                <c:pt idx="380">
                  <c:v>-7.4286267892056002E-2</c:v>
                </c:pt>
                <c:pt idx="381">
                  <c:v>-7.4688426204624597E-2</c:v>
                </c:pt>
                <c:pt idx="382">
                  <c:v>-7.5037055896583396E-2</c:v>
                </c:pt>
                <c:pt idx="383">
                  <c:v>-7.5316661440170102E-2</c:v>
                </c:pt>
                <c:pt idx="384">
                  <c:v>-7.5540684248656301E-2</c:v>
                </c:pt>
                <c:pt idx="385">
                  <c:v>-7.5734394220911799E-2</c:v>
                </c:pt>
                <c:pt idx="386">
                  <c:v>-7.5853911313320102E-2</c:v>
                </c:pt>
                <c:pt idx="387">
                  <c:v>-7.5858298340055405E-2</c:v>
                </c:pt>
                <c:pt idx="388">
                  <c:v>-7.5727083402159001E-2</c:v>
                </c:pt>
                <c:pt idx="389">
                  <c:v>-7.5471177817271196E-2</c:v>
                </c:pt>
                <c:pt idx="390">
                  <c:v>-7.5073111569011197E-2</c:v>
                </c:pt>
                <c:pt idx="391">
                  <c:v>-7.44768086628253E-2</c:v>
                </c:pt>
                <c:pt idx="392">
                  <c:v>-7.3631941288469602E-2</c:v>
                </c:pt>
                <c:pt idx="393">
                  <c:v>-7.2491242049072105E-2</c:v>
                </c:pt>
                <c:pt idx="394">
                  <c:v>-7.1060695434876101E-2</c:v>
                </c:pt>
                <c:pt idx="395">
                  <c:v>-6.9392231315633907E-2</c:v>
                </c:pt>
                <c:pt idx="396">
                  <c:v>-6.7597769606749403E-2</c:v>
                </c:pt>
                <c:pt idx="397">
                  <c:v>-6.5883194310469906E-2</c:v>
                </c:pt>
                <c:pt idx="398">
                  <c:v>-6.4489537232975402E-2</c:v>
                </c:pt>
                <c:pt idx="400">
                  <c:v>-6.3504901137341002E-2</c:v>
                </c:pt>
                <c:pt idx="401">
                  <c:v>-6.2921488614312196E-2</c:v>
                </c:pt>
                <c:pt idx="402">
                  <c:v>-6.2795812143261201E-2</c:v>
                </c:pt>
                <c:pt idx="403">
                  <c:v>-6.3222613917416695E-2</c:v>
                </c:pt>
                <c:pt idx="404">
                  <c:v>-6.4306991008575107E-2</c:v>
                </c:pt>
                <c:pt idx="405">
                  <c:v>-6.6015216349358502E-2</c:v>
                </c:pt>
                <c:pt idx="406">
                  <c:v>-6.7986360262303203E-2</c:v>
                </c:pt>
                <c:pt idx="407">
                  <c:v>-6.9879158606451997E-2</c:v>
                </c:pt>
                <c:pt idx="408">
                  <c:v>-7.1501114138224797E-2</c:v>
                </c:pt>
                <c:pt idx="409">
                  <c:v>-7.2720655427976705E-2</c:v>
                </c:pt>
                <c:pt idx="410">
                  <c:v>-7.34242175046807E-2</c:v>
                </c:pt>
                <c:pt idx="411">
                  <c:v>-7.3559842443030002E-2</c:v>
                </c:pt>
                <c:pt idx="412">
                  <c:v>-7.3122095242670895E-2</c:v>
                </c:pt>
                <c:pt idx="413">
                  <c:v>-7.2146810978819503E-2</c:v>
                </c:pt>
                <c:pt idx="414">
                  <c:v>-7.0600319874265197E-2</c:v>
                </c:pt>
                <c:pt idx="415">
                  <c:v>-6.8497856742009103E-2</c:v>
                </c:pt>
                <c:pt idx="416">
                  <c:v>-6.59331463963099E-2</c:v>
                </c:pt>
                <c:pt idx="417">
                  <c:v>-6.3180265184005796E-2</c:v>
                </c:pt>
                <c:pt idx="418">
                  <c:v>-6.0556387387972498E-2</c:v>
                </c:pt>
                <c:pt idx="419">
                  <c:v>-5.8222772239244998E-2</c:v>
                </c:pt>
                <c:pt idx="420">
                  <c:v>-5.6234227594979098E-2</c:v>
                </c:pt>
                <c:pt idx="421">
                  <c:v>-5.4643022689937801E-2</c:v>
                </c:pt>
                <c:pt idx="422">
                  <c:v>-5.3539388782934502E-2</c:v>
                </c:pt>
                <c:pt idx="423">
                  <c:v>-5.2967508105883299E-2</c:v>
                </c:pt>
                <c:pt idx="424">
                  <c:v>-5.3010509802868797E-2</c:v>
                </c:pt>
                <c:pt idx="425">
                  <c:v>-5.3632809836916803E-2</c:v>
                </c:pt>
                <c:pt idx="426">
                  <c:v>-5.4698402573024503E-2</c:v>
                </c:pt>
                <c:pt idx="427">
                  <c:v>-5.5985705877820001E-2</c:v>
                </c:pt>
                <c:pt idx="428">
                  <c:v>-5.7239490592201001E-2</c:v>
                </c:pt>
                <c:pt idx="429">
                  <c:v>-5.8275907198287097E-2</c:v>
                </c:pt>
                <c:pt idx="430">
                  <c:v>-5.8963865272275803E-2</c:v>
                </c:pt>
                <c:pt idx="431">
                  <c:v>-5.92267915183817E-2</c:v>
                </c:pt>
                <c:pt idx="432">
                  <c:v>-5.9112275988096701E-2</c:v>
                </c:pt>
                <c:pt idx="433">
                  <c:v>-5.8826043717728801E-2</c:v>
                </c:pt>
                <c:pt idx="434">
                  <c:v>-5.8676427383705203E-2</c:v>
                </c:pt>
                <c:pt idx="435">
                  <c:v>-5.89404835252757E-2</c:v>
                </c:pt>
                <c:pt idx="436">
                  <c:v>-5.9729141707852901E-2</c:v>
                </c:pt>
                <c:pt idx="437">
                  <c:v>-6.0949893061597003E-2</c:v>
                </c:pt>
                <c:pt idx="438">
                  <c:v>-6.2440587899589499E-2</c:v>
                </c:pt>
                <c:pt idx="440">
                  <c:v>-6.4099404804295906E-2</c:v>
                </c:pt>
                <c:pt idx="441">
                  <c:v>-6.5771778679185794E-2</c:v>
                </c:pt>
                <c:pt idx="442">
                  <c:v>-6.7354395279685994E-2</c:v>
                </c:pt>
                <c:pt idx="443">
                  <c:v>-6.8823757174431205E-2</c:v>
                </c:pt>
                <c:pt idx="444">
                  <c:v>-7.0204263479259399E-2</c:v>
                </c:pt>
                <c:pt idx="445">
                  <c:v>-7.1546953638264202E-2</c:v>
                </c:pt>
                <c:pt idx="446">
                  <c:v>-7.2904764060746696E-2</c:v>
                </c:pt>
                <c:pt idx="447">
                  <c:v>-7.4276596219625304E-2</c:v>
                </c:pt>
                <c:pt idx="448">
                  <c:v>-7.5583176547210806E-2</c:v>
                </c:pt>
                <c:pt idx="449">
                  <c:v>-7.6732231113617905E-2</c:v>
                </c:pt>
                <c:pt idx="450">
                  <c:v>-7.7634156223489195E-2</c:v>
                </c:pt>
                <c:pt idx="451">
                  <c:v>-7.8213165970331094E-2</c:v>
                </c:pt>
                <c:pt idx="452">
                  <c:v>-7.8419144685415096E-2</c:v>
                </c:pt>
                <c:pt idx="453">
                  <c:v>-7.8258356540309396E-2</c:v>
                </c:pt>
                <c:pt idx="454">
                  <c:v>-7.7765317259728101E-2</c:v>
                </c:pt>
                <c:pt idx="455">
                  <c:v>-7.7007689402982304E-2</c:v>
                </c:pt>
                <c:pt idx="456">
                  <c:v>-7.6058835756785501E-2</c:v>
                </c:pt>
                <c:pt idx="457">
                  <c:v>-7.4970321913821705E-2</c:v>
                </c:pt>
                <c:pt idx="458">
                  <c:v>-7.3759870909206895E-2</c:v>
                </c:pt>
                <c:pt idx="459">
                  <c:v>-7.2386105958918895E-2</c:v>
                </c:pt>
                <c:pt idx="460">
                  <c:v>-7.0775312869843607E-2</c:v>
                </c:pt>
                <c:pt idx="461">
                  <c:v>-6.8753405789277494E-2</c:v>
                </c:pt>
                <c:pt idx="462">
                  <c:v>-6.6139894435818705E-2</c:v>
                </c:pt>
                <c:pt idx="463">
                  <c:v>-6.2737477970172803E-2</c:v>
                </c:pt>
                <c:pt idx="464">
                  <c:v>-5.83751636086869E-2</c:v>
                </c:pt>
                <c:pt idx="465">
                  <c:v>-5.2926471488006603E-2</c:v>
                </c:pt>
                <c:pt idx="466">
                  <c:v>-4.62998607086905E-2</c:v>
                </c:pt>
                <c:pt idx="467">
                  <c:v>-3.8474223756417097E-2</c:v>
                </c:pt>
                <c:pt idx="468">
                  <c:v>-2.9518673709778301E-2</c:v>
                </c:pt>
                <c:pt idx="469">
                  <c:v>-1.9626397309801299E-2</c:v>
                </c:pt>
                <c:pt idx="470">
                  <c:v>-9.2385689604159698E-3</c:v>
                </c:pt>
                <c:pt idx="471">
                  <c:v>8.0306180754605898E-4</c:v>
                </c:pt>
                <c:pt idx="472">
                  <c:v>9.3832125528572306E-3</c:v>
                </c:pt>
                <c:pt idx="473">
                  <c:v>1.5333667816214499E-2</c:v>
                </c:pt>
                <c:pt idx="474">
                  <c:v>1.8957397112786399E-2</c:v>
                </c:pt>
                <c:pt idx="475">
                  <c:v>2.0116926179579199E-2</c:v>
                </c:pt>
                <c:pt idx="476">
                  <c:v>1.8175812282471299E-2</c:v>
                </c:pt>
                <c:pt idx="477">
                  <c:v>1.2768428225545201E-2</c:v>
                </c:pt>
                <c:pt idx="478">
                  <c:v>4.0148275900589499E-3</c:v>
                </c:pt>
                <c:pt idx="479">
                  <c:v>-6.57146792498506E-3</c:v>
                </c:pt>
                <c:pt idx="480">
                  <c:v>-1.74402276964849E-2</c:v>
                </c:pt>
                <c:pt idx="481">
                  <c:v>-2.77030991220889E-2</c:v>
                </c:pt>
                <c:pt idx="482">
                  <c:v>-3.6918744222480399E-2</c:v>
                </c:pt>
                <c:pt idx="483">
                  <c:v>-4.48342286271219E-2</c:v>
                </c:pt>
                <c:pt idx="484">
                  <c:v>-5.1313048923251198E-2</c:v>
                </c:pt>
                <c:pt idx="485">
                  <c:v>-5.6288748711834598E-2</c:v>
                </c:pt>
                <c:pt idx="486">
                  <c:v>-5.9680777304606303E-2</c:v>
                </c:pt>
                <c:pt idx="487">
                  <c:v>-6.14336861261819E-2</c:v>
                </c:pt>
                <c:pt idx="488">
                  <c:v>-6.1537527728131099E-2</c:v>
                </c:pt>
                <c:pt idx="489">
                  <c:v>-6.0091514700761503E-2</c:v>
                </c:pt>
                <c:pt idx="490">
                  <c:v>-5.73552780570998E-2</c:v>
                </c:pt>
                <c:pt idx="491">
                  <c:v>-5.3594447463164802E-2</c:v>
                </c:pt>
                <c:pt idx="492">
                  <c:v>-4.9064499204404297E-2</c:v>
                </c:pt>
                <c:pt idx="493">
                  <c:v>-4.4053450191634598E-2</c:v>
                </c:pt>
                <c:pt idx="494">
                  <c:v>-3.88614379436278E-2</c:v>
                </c:pt>
                <c:pt idx="495">
                  <c:v>-3.367085827724E-2</c:v>
                </c:pt>
                <c:pt idx="496">
                  <c:v>-2.84992582298908E-2</c:v>
                </c:pt>
                <c:pt idx="497">
                  <c:v>-2.2727937856227301E-2</c:v>
                </c:pt>
                <c:pt idx="498">
                  <c:v>-1.5382399728597999E-2</c:v>
                </c:pt>
                <c:pt idx="499">
                  <c:v>-5.4543333407888897E-3</c:v>
                </c:pt>
                <c:pt idx="500">
                  <c:v>8.1083108106999799E-3</c:v>
                </c:pt>
                <c:pt idx="501">
                  <c:v>2.7043397362776399E-2</c:v>
                </c:pt>
                <c:pt idx="502">
                  <c:v>5.2591472944241303E-2</c:v>
                </c:pt>
                <c:pt idx="503">
                  <c:v>8.5030308510267799E-2</c:v>
                </c:pt>
                <c:pt idx="505">
                  <c:v>0.123550481686586</c:v>
                </c:pt>
                <c:pt idx="506">
                  <c:v>0.16585223371382601</c:v>
                </c:pt>
                <c:pt idx="507">
                  <c:v>0.208680086015748</c:v>
                </c:pt>
                <c:pt idx="508">
                  <c:v>0.24938293187897601</c:v>
                </c:pt>
                <c:pt idx="509">
                  <c:v>0.28654404372997699</c:v>
                </c:pt>
                <c:pt idx="510">
                  <c:v>0.31885885757642801</c:v>
                </c:pt>
                <c:pt idx="511">
                  <c:v>0.34518902148870501</c:v>
                </c:pt>
                <c:pt idx="512">
                  <c:v>0.36476822356142002</c:v>
                </c:pt>
                <c:pt idx="513">
                  <c:v>0.3768267124743</c:v>
                </c:pt>
                <c:pt idx="514">
                  <c:v>0.38003737117145497</c:v>
                </c:pt>
                <c:pt idx="517">
                  <c:v>0.37315131987225297</c:v>
                </c:pt>
                <c:pt idx="518">
                  <c:v>0.35508969708434901</c:v>
                </c:pt>
                <c:pt idx="519">
                  <c:v>0.32591212821667298</c:v>
                </c:pt>
                <c:pt idx="520">
                  <c:v>0.28902301960731203</c:v>
                </c:pt>
                <c:pt idx="521">
                  <c:v>0.24782883865518801</c:v>
                </c:pt>
                <c:pt idx="522">
                  <c:v>0.20455011296314801</c:v>
                </c:pt>
                <c:pt idx="523">
                  <c:v>0.160442242047488</c:v>
                </c:pt>
                <c:pt idx="524">
                  <c:v>0.115889459094871</c:v>
                </c:pt>
                <c:pt idx="525">
                  <c:v>7.0905267971488994E-2</c:v>
                </c:pt>
                <c:pt idx="526">
                  <c:v>2.5595399552580399E-2</c:v>
                </c:pt>
              </c:numCache>
            </c:numRef>
          </c:val>
          <c:smooth val="0"/>
        </c:ser>
        <c:ser>
          <c:idx val="5"/>
          <c:order val="2"/>
          <c:tx>
            <c:strRef>
              <c:f>'Figure 2.3.2.2'!$D$4</c:f>
              <c:strCache>
                <c:ptCount val="1"/>
                <c:pt idx="0">
                  <c:v>TWINA (KZ) - MIACR 7d (RU)**</c:v>
                </c:pt>
              </c:strCache>
            </c:strRef>
          </c:tx>
          <c:spPr>
            <a:ln w="25400"/>
          </c:spPr>
          <c:marker>
            <c:symbol val="none"/>
          </c:marker>
          <c:dLbls>
            <c:dLbl>
              <c:idx val="233"/>
              <c:layout>
                <c:manualLayout>
                  <c:x val="-8.0555774278215225E-2"/>
                  <c:y val="-0.23611111111111124"/>
                </c:manualLayout>
              </c:layout>
              <c:tx>
                <c:rich>
                  <a:bodyPr/>
                  <a:lstStyle/>
                  <a:p>
                    <a:pPr>
                      <a:defRPr sz="1000" b="0" i="0" u="none" strike="noStrike" baseline="0">
                        <a:solidFill>
                          <a:srgbClr val="000000"/>
                        </a:solidFill>
                        <a:latin typeface="Calibri"/>
                        <a:ea typeface="Calibri"/>
                        <a:cs typeface="Calibri"/>
                      </a:defRPr>
                    </a:pPr>
                    <a:r>
                      <a:rPr lang="en-US" sz="700" b="0" i="0" u="none" strike="noStrike" baseline="0">
                        <a:solidFill>
                          <a:srgbClr val="000000"/>
                        </a:solidFill>
                        <a:latin typeface="Times New Roman"/>
                        <a:cs typeface="Times New Roman"/>
                      </a:rPr>
                      <a:t>Maximum smoothed value in March</a:t>
                    </a:r>
                    <a:r>
                      <a:rPr lang="ru-RU" sz="700" b="0" i="0" u="none" strike="noStrike" baseline="0">
                        <a:solidFill>
                          <a:srgbClr val="000000"/>
                        </a:solidFill>
                        <a:latin typeface="Times New Roman"/>
                        <a:cs typeface="Times New Roman"/>
                      </a:rPr>
                      <a:t> 2014 - 22% </a:t>
                    </a:r>
                    <a:r>
                      <a:rPr lang="en-US" sz="700" b="0" i="0" u="none" strike="noStrike" baseline="0">
                        <a:solidFill>
                          <a:srgbClr val="000000"/>
                        </a:solidFill>
                        <a:latin typeface="Times New Roman"/>
                        <a:cs typeface="Times New Roman"/>
                      </a:rPr>
                      <a:t>for</a:t>
                    </a:r>
                    <a:r>
                      <a:rPr lang="ru-RU" sz="700" b="0" i="0" u="none" strike="noStrike" baseline="0">
                        <a:solidFill>
                          <a:srgbClr val="000000"/>
                        </a:solidFill>
                        <a:latin typeface="Times New Roman"/>
                        <a:cs typeface="Times New Roman"/>
                      </a:rPr>
                      <a:t> </a:t>
                    </a:r>
                    <a:r>
                      <a:rPr lang="en-US" sz="700" b="0" i="0" u="none" strike="noStrike" baseline="0">
                        <a:solidFill>
                          <a:srgbClr val="000000"/>
                        </a:solidFill>
                        <a:latin typeface="Times New Roman"/>
                        <a:cs typeface="Times New Roman"/>
                      </a:rPr>
                      <a:t>TONIA (KZ) - MIACR  1d</a:t>
                    </a:r>
                    <a:r>
                      <a:rPr lang="ru-RU" sz="700" b="0" i="0" u="none" strike="noStrike" baseline="0">
                        <a:solidFill>
                          <a:srgbClr val="000000"/>
                        </a:solidFill>
                        <a:latin typeface="Times New Roman"/>
                        <a:cs typeface="Times New Roman"/>
                      </a:rPr>
                      <a:t> (</a:t>
                    </a:r>
                    <a:r>
                      <a:rPr lang="en-US" sz="700" b="0" i="0" u="none" strike="noStrike" baseline="0">
                        <a:solidFill>
                          <a:srgbClr val="000000"/>
                        </a:solidFill>
                        <a:latin typeface="Times New Roman"/>
                        <a:cs typeface="Times New Roman"/>
                      </a:rPr>
                      <a:t>RU)</a:t>
                    </a:r>
                  </a:p>
                </c:rich>
              </c:tx>
              <c:spPr>
                <a:ln w="0">
                  <a:solidFill>
                    <a:schemeClr val="tx1">
                      <a:lumMod val="65000"/>
                      <a:lumOff val="35000"/>
                    </a:schemeClr>
                  </a:solidFill>
                </a:ln>
              </c:spPr>
              <c:dLblPos val="r"/>
              <c:showLegendKey val="0"/>
              <c:showVal val="0"/>
              <c:showCatName val="0"/>
              <c:showSerName val="0"/>
              <c:showPercent val="0"/>
              <c:showBubbleSize val="0"/>
              <c:extLst>
                <c:ext xmlns:c15="http://schemas.microsoft.com/office/drawing/2012/chart" uri="{CE6537A1-D6FC-4f65-9D91-7224C49458BB}"/>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Figure 2.3.2.2'!$B$5:$B$531</c:f>
              <c:numCache>
                <c:formatCode>m/d/yyyy</c:formatCode>
                <c:ptCount val="527"/>
                <c:pt idx="0">
                  <c:v>41275</c:v>
                </c:pt>
                <c:pt idx="1">
                  <c:v>41276</c:v>
                </c:pt>
                <c:pt idx="2">
                  <c:v>41277</c:v>
                </c:pt>
                <c:pt idx="3">
                  <c:v>41278</c:v>
                </c:pt>
                <c:pt idx="4">
                  <c:v>41281</c:v>
                </c:pt>
                <c:pt idx="5">
                  <c:v>41282</c:v>
                </c:pt>
                <c:pt idx="6">
                  <c:v>41283</c:v>
                </c:pt>
                <c:pt idx="7">
                  <c:v>41284</c:v>
                </c:pt>
                <c:pt idx="8">
                  <c:v>41285</c:v>
                </c:pt>
                <c:pt idx="9">
                  <c:v>41288</c:v>
                </c:pt>
                <c:pt idx="10">
                  <c:v>41289</c:v>
                </c:pt>
                <c:pt idx="11">
                  <c:v>41290</c:v>
                </c:pt>
                <c:pt idx="12">
                  <c:v>41291</c:v>
                </c:pt>
                <c:pt idx="13">
                  <c:v>41292</c:v>
                </c:pt>
                <c:pt idx="14">
                  <c:v>41295</c:v>
                </c:pt>
                <c:pt idx="15">
                  <c:v>41296</c:v>
                </c:pt>
                <c:pt idx="16">
                  <c:v>41297</c:v>
                </c:pt>
                <c:pt idx="17">
                  <c:v>41298</c:v>
                </c:pt>
                <c:pt idx="18">
                  <c:v>41299</c:v>
                </c:pt>
                <c:pt idx="19">
                  <c:v>41302</c:v>
                </c:pt>
                <c:pt idx="20">
                  <c:v>41303</c:v>
                </c:pt>
                <c:pt idx="21">
                  <c:v>41304</c:v>
                </c:pt>
                <c:pt idx="22">
                  <c:v>41305</c:v>
                </c:pt>
                <c:pt idx="23">
                  <c:v>41306</c:v>
                </c:pt>
                <c:pt idx="24">
                  <c:v>41309</c:v>
                </c:pt>
                <c:pt idx="25">
                  <c:v>41310</c:v>
                </c:pt>
                <c:pt idx="26">
                  <c:v>41311</c:v>
                </c:pt>
                <c:pt idx="27">
                  <c:v>41312</c:v>
                </c:pt>
                <c:pt idx="28">
                  <c:v>41313</c:v>
                </c:pt>
                <c:pt idx="29">
                  <c:v>41316</c:v>
                </c:pt>
                <c:pt idx="30">
                  <c:v>41317</c:v>
                </c:pt>
                <c:pt idx="31">
                  <c:v>41318</c:v>
                </c:pt>
                <c:pt idx="32">
                  <c:v>41319</c:v>
                </c:pt>
                <c:pt idx="33">
                  <c:v>41320</c:v>
                </c:pt>
                <c:pt idx="34">
                  <c:v>41323</c:v>
                </c:pt>
                <c:pt idx="35">
                  <c:v>41324</c:v>
                </c:pt>
                <c:pt idx="36">
                  <c:v>41325</c:v>
                </c:pt>
                <c:pt idx="37">
                  <c:v>41326</c:v>
                </c:pt>
                <c:pt idx="38">
                  <c:v>41327</c:v>
                </c:pt>
                <c:pt idx="39">
                  <c:v>41330</c:v>
                </c:pt>
                <c:pt idx="40">
                  <c:v>41331</c:v>
                </c:pt>
                <c:pt idx="41">
                  <c:v>41332</c:v>
                </c:pt>
                <c:pt idx="42">
                  <c:v>41333</c:v>
                </c:pt>
                <c:pt idx="43">
                  <c:v>41334</c:v>
                </c:pt>
                <c:pt idx="44">
                  <c:v>41337</c:v>
                </c:pt>
                <c:pt idx="45">
                  <c:v>41338</c:v>
                </c:pt>
                <c:pt idx="46">
                  <c:v>41339</c:v>
                </c:pt>
                <c:pt idx="47">
                  <c:v>41340</c:v>
                </c:pt>
                <c:pt idx="48">
                  <c:v>41341</c:v>
                </c:pt>
                <c:pt idx="49">
                  <c:v>41344</c:v>
                </c:pt>
                <c:pt idx="50">
                  <c:v>41345</c:v>
                </c:pt>
                <c:pt idx="51">
                  <c:v>41346</c:v>
                </c:pt>
                <c:pt idx="52">
                  <c:v>41347</c:v>
                </c:pt>
                <c:pt idx="53">
                  <c:v>41348</c:v>
                </c:pt>
                <c:pt idx="54">
                  <c:v>41351</c:v>
                </c:pt>
                <c:pt idx="55">
                  <c:v>41352</c:v>
                </c:pt>
                <c:pt idx="56">
                  <c:v>41353</c:v>
                </c:pt>
                <c:pt idx="57">
                  <c:v>41354</c:v>
                </c:pt>
                <c:pt idx="58">
                  <c:v>41355</c:v>
                </c:pt>
                <c:pt idx="59">
                  <c:v>41358</c:v>
                </c:pt>
                <c:pt idx="60">
                  <c:v>41359</c:v>
                </c:pt>
                <c:pt idx="61">
                  <c:v>41360</c:v>
                </c:pt>
                <c:pt idx="62">
                  <c:v>41361</c:v>
                </c:pt>
                <c:pt idx="63">
                  <c:v>41362</c:v>
                </c:pt>
                <c:pt idx="64">
                  <c:v>41365</c:v>
                </c:pt>
                <c:pt idx="65">
                  <c:v>41366</c:v>
                </c:pt>
                <c:pt idx="66">
                  <c:v>41367</c:v>
                </c:pt>
                <c:pt idx="67">
                  <c:v>41368</c:v>
                </c:pt>
                <c:pt idx="68">
                  <c:v>41369</c:v>
                </c:pt>
                <c:pt idx="69">
                  <c:v>41372</c:v>
                </c:pt>
                <c:pt idx="70">
                  <c:v>41373</c:v>
                </c:pt>
                <c:pt idx="71">
                  <c:v>41374</c:v>
                </c:pt>
                <c:pt idx="72">
                  <c:v>41375</c:v>
                </c:pt>
                <c:pt idx="73">
                  <c:v>41376</c:v>
                </c:pt>
                <c:pt idx="74">
                  <c:v>41379</c:v>
                </c:pt>
                <c:pt idx="75">
                  <c:v>41380</c:v>
                </c:pt>
                <c:pt idx="76">
                  <c:v>41381</c:v>
                </c:pt>
                <c:pt idx="77">
                  <c:v>41382</c:v>
                </c:pt>
                <c:pt idx="78">
                  <c:v>41383</c:v>
                </c:pt>
                <c:pt idx="79">
                  <c:v>41386</c:v>
                </c:pt>
                <c:pt idx="80">
                  <c:v>41387</c:v>
                </c:pt>
                <c:pt idx="81">
                  <c:v>41388</c:v>
                </c:pt>
                <c:pt idx="82">
                  <c:v>41389</c:v>
                </c:pt>
                <c:pt idx="83">
                  <c:v>41390</c:v>
                </c:pt>
                <c:pt idx="84">
                  <c:v>41393</c:v>
                </c:pt>
                <c:pt idx="85">
                  <c:v>41394</c:v>
                </c:pt>
                <c:pt idx="86">
                  <c:v>41395</c:v>
                </c:pt>
                <c:pt idx="87">
                  <c:v>41396</c:v>
                </c:pt>
                <c:pt idx="88">
                  <c:v>41397</c:v>
                </c:pt>
                <c:pt idx="89">
                  <c:v>41398</c:v>
                </c:pt>
                <c:pt idx="90">
                  <c:v>41400</c:v>
                </c:pt>
                <c:pt idx="91">
                  <c:v>41401</c:v>
                </c:pt>
                <c:pt idx="92">
                  <c:v>41402</c:v>
                </c:pt>
                <c:pt idx="93">
                  <c:v>41403</c:v>
                </c:pt>
                <c:pt idx="94">
                  <c:v>41404</c:v>
                </c:pt>
                <c:pt idx="95">
                  <c:v>41407</c:v>
                </c:pt>
                <c:pt idx="96">
                  <c:v>41408</c:v>
                </c:pt>
                <c:pt idx="97">
                  <c:v>41409</c:v>
                </c:pt>
                <c:pt idx="98">
                  <c:v>41410</c:v>
                </c:pt>
                <c:pt idx="99">
                  <c:v>41411</c:v>
                </c:pt>
                <c:pt idx="100">
                  <c:v>41414</c:v>
                </c:pt>
                <c:pt idx="101">
                  <c:v>41415</c:v>
                </c:pt>
                <c:pt idx="102">
                  <c:v>41416</c:v>
                </c:pt>
                <c:pt idx="103">
                  <c:v>41417</c:v>
                </c:pt>
                <c:pt idx="104">
                  <c:v>41418</c:v>
                </c:pt>
                <c:pt idx="105">
                  <c:v>41421</c:v>
                </c:pt>
                <c:pt idx="106">
                  <c:v>41422</c:v>
                </c:pt>
                <c:pt idx="107">
                  <c:v>41423</c:v>
                </c:pt>
                <c:pt idx="108">
                  <c:v>41424</c:v>
                </c:pt>
                <c:pt idx="109">
                  <c:v>41425</c:v>
                </c:pt>
                <c:pt idx="110">
                  <c:v>41428</c:v>
                </c:pt>
                <c:pt idx="111">
                  <c:v>41429</c:v>
                </c:pt>
                <c:pt idx="112">
                  <c:v>41430</c:v>
                </c:pt>
                <c:pt idx="113">
                  <c:v>41431</c:v>
                </c:pt>
                <c:pt idx="114">
                  <c:v>41432</c:v>
                </c:pt>
                <c:pt idx="115">
                  <c:v>41435</c:v>
                </c:pt>
                <c:pt idx="116">
                  <c:v>41436</c:v>
                </c:pt>
                <c:pt idx="117">
                  <c:v>41437</c:v>
                </c:pt>
                <c:pt idx="118">
                  <c:v>41438</c:v>
                </c:pt>
                <c:pt idx="119">
                  <c:v>41439</c:v>
                </c:pt>
                <c:pt idx="120">
                  <c:v>41442</c:v>
                </c:pt>
                <c:pt idx="121">
                  <c:v>41443</c:v>
                </c:pt>
                <c:pt idx="122">
                  <c:v>41444</c:v>
                </c:pt>
                <c:pt idx="123">
                  <c:v>41445</c:v>
                </c:pt>
                <c:pt idx="124">
                  <c:v>41446</c:v>
                </c:pt>
                <c:pt idx="125">
                  <c:v>41449</c:v>
                </c:pt>
                <c:pt idx="126">
                  <c:v>41450</c:v>
                </c:pt>
                <c:pt idx="127">
                  <c:v>41451</c:v>
                </c:pt>
                <c:pt idx="128">
                  <c:v>41452</c:v>
                </c:pt>
                <c:pt idx="129">
                  <c:v>41453</c:v>
                </c:pt>
                <c:pt idx="130">
                  <c:v>41456</c:v>
                </c:pt>
                <c:pt idx="131">
                  <c:v>41457</c:v>
                </c:pt>
                <c:pt idx="132">
                  <c:v>41458</c:v>
                </c:pt>
                <c:pt idx="133">
                  <c:v>41459</c:v>
                </c:pt>
                <c:pt idx="134">
                  <c:v>41460</c:v>
                </c:pt>
                <c:pt idx="135">
                  <c:v>41463</c:v>
                </c:pt>
                <c:pt idx="136">
                  <c:v>41464</c:v>
                </c:pt>
                <c:pt idx="137">
                  <c:v>41465</c:v>
                </c:pt>
                <c:pt idx="138">
                  <c:v>41466</c:v>
                </c:pt>
                <c:pt idx="139">
                  <c:v>41467</c:v>
                </c:pt>
                <c:pt idx="140">
                  <c:v>41470</c:v>
                </c:pt>
                <c:pt idx="141">
                  <c:v>41471</c:v>
                </c:pt>
                <c:pt idx="142">
                  <c:v>41472</c:v>
                </c:pt>
                <c:pt idx="143">
                  <c:v>41473</c:v>
                </c:pt>
                <c:pt idx="144">
                  <c:v>41474</c:v>
                </c:pt>
                <c:pt idx="145">
                  <c:v>41477</c:v>
                </c:pt>
                <c:pt idx="146">
                  <c:v>41478</c:v>
                </c:pt>
                <c:pt idx="147">
                  <c:v>41479</c:v>
                </c:pt>
                <c:pt idx="148">
                  <c:v>41480</c:v>
                </c:pt>
                <c:pt idx="149">
                  <c:v>41481</c:v>
                </c:pt>
                <c:pt idx="150">
                  <c:v>41484</c:v>
                </c:pt>
                <c:pt idx="151">
                  <c:v>41485</c:v>
                </c:pt>
                <c:pt idx="152">
                  <c:v>41486</c:v>
                </c:pt>
                <c:pt idx="153">
                  <c:v>41487</c:v>
                </c:pt>
                <c:pt idx="154">
                  <c:v>41488</c:v>
                </c:pt>
                <c:pt idx="155">
                  <c:v>41491</c:v>
                </c:pt>
                <c:pt idx="156">
                  <c:v>41492</c:v>
                </c:pt>
                <c:pt idx="157">
                  <c:v>41493</c:v>
                </c:pt>
                <c:pt idx="158">
                  <c:v>41494</c:v>
                </c:pt>
                <c:pt idx="159">
                  <c:v>41495</c:v>
                </c:pt>
                <c:pt idx="160">
                  <c:v>41498</c:v>
                </c:pt>
                <c:pt idx="161">
                  <c:v>41499</c:v>
                </c:pt>
                <c:pt idx="162">
                  <c:v>41500</c:v>
                </c:pt>
                <c:pt idx="163">
                  <c:v>41501</c:v>
                </c:pt>
                <c:pt idx="164">
                  <c:v>41502</c:v>
                </c:pt>
                <c:pt idx="165">
                  <c:v>41505</c:v>
                </c:pt>
                <c:pt idx="166">
                  <c:v>41506</c:v>
                </c:pt>
                <c:pt idx="167">
                  <c:v>41507</c:v>
                </c:pt>
                <c:pt idx="168">
                  <c:v>41508</c:v>
                </c:pt>
                <c:pt idx="169">
                  <c:v>41509</c:v>
                </c:pt>
                <c:pt idx="170">
                  <c:v>41512</c:v>
                </c:pt>
                <c:pt idx="171">
                  <c:v>41513</c:v>
                </c:pt>
                <c:pt idx="172">
                  <c:v>41514</c:v>
                </c:pt>
                <c:pt idx="173">
                  <c:v>41515</c:v>
                </c:pt>
                <c:pt idx="174">
                  <c:v>41516</c:v>
                </c:pt>
                <c:pt idx="175">
                  <c:v>41519</c:v>
                </c:pt>
                <c:pt idx="176">
                  <c:v>41520</c:v>
                </c:pt>
                <c:pt idx="177">
                  <c:v>41521</c:v>
                </c:pt>
                <c:pt idx="178">
                  <c:v>41522</c:v>
                </c:pt>
                <c:pt idx="179">
                  <c:v>41523</c:v>
                </c:pt>
                <c:pt idx="180">
                  <c:v>41526</c:v>
                </c:pt>
                <c:pt idx="181">
                  <c:v>41527</c:v>
                </c:pt>
                <c:pt idx="182">
                  <c:v>41528</c:v>
                </c:pt>
                <c:pt idx="183">
                  <c:v>41529</c:v>
                </c:pt>
                <c:pt idx="184">
                  <c:v>41530</c:v>
                </c:pt>
                <c:pt idx="185">
                  <c:v>41533</c:v>
                </c:pt>
                <c:pt idx="186">
                  <c:v>41534</c:v>
                </c:pt>
                <c:pt idx="187">
                  <c:v>41535</c:v>
                </c:pt>
                <c:pt idx="188">
                  <c:v>41536</c:v>
                </c:pt>
                <c:pt idx="189">
                  <c:v>41537</c:v>
                </c:pt>
                <c:pt idx="190">
                  <c:v>41540</c:v>
                </c:pt>
                <c:pt idx="191">
                  <c:v>41541</c:v>
                </c:pt>
                <c:pt idx="192">
                  <c:v>41542</c:v>
                </c:pt>
                <c:pt idx="193">
                  <c:v>41543</c:v>
                </c:pt>
                <c:pt idx="194">
                  <c:v>41544</c:v>
                </c:pt>
                <c:pt idx="195">
                  <c:v>41547</c:v>
                </c:pt>
                <c:pt idx="196">
                  <c:v>41548</c:v>
                </c:pt>
                <c:pt idx="197">
                  <c:v>41549</c:v>
                </c:pt>
                <c:pt idx="198">
                  <c:v>41550</c:v>
                </c:pt>
                <c:pt idx="199">
                  <c:v>41551</c:v>
                </c:pt>
                <c:pt idx="200">
                  <c:v>41554</c:v>
                </c:pt>
                <c:pt idx="201">
                  <c:v>41555</c:v>
                </c:pt>
                <c:pt idx="202">
                  <c:v>41556</c:v>
                </c:pt>
                <c:pt idx="203">
                  <c:v>41557</c:v>
                </c:pt>
                <c:pt idx="204">
                  <c:v>41558</c:v>
                </c:pt>
                <c:pt idx="205">
                  <c:v>41559</c:v>
                </c:pt>
                <c:pt idx="206">
                  <c:v>41561</c:v>
                </c:pt>
                <c:pt idx="207">
                  <c:v>41562</c:v>
                </c:pt>
                <c:pt idx="208">
                  <c:v>41563</c:v>
                </c:pt>
                <c:pt idx="209">
                  <c:v>41564</c:v>
                </c:pt>
                <c:pt idx="210">
                  <c:v>41565</c:v>
                </c:pt>
                <c:pt idx="211">
                  <c:v>41568</c:v>
                </c:pt>
                <c:pt idx="212">
                  <c:v>41569</c:v>
                </c:pt>
                <c:pt idx="213">
                  <c:v>41570</c:v>
                </c:pt>
                <c:pt idx="214">
                  <c:v>41571</c:v>
                </c:pt>
                <c:pt idx="215">
                  <c:v>41572</c:v>
                </c:pt>
                <c:pt idx="216">
                  <c:v>41575</c:v>
                </c:pt>
                <c:pt idx="217">
                  <c:v>41576</c:v>
                </c:pt>
                <c:pt idx="218">
                  <c:v>41577</c:v>
                </c:pt>
                <c:pt idx="219">
                  <c:v>41578</c:v>
                </c:pt>
                <c:pt idx="220">
                  <c:v>41579</c:v>
                </c:pt>
                <c:pt idx="221">
                  <c:v>41582</c:v>
                </c:pt>
                <c:pt idx="222">
                  <c:v>41583</c:v>
                </c:pt>
                <c:pt idx="223">
                  <c:v>41584</c:v>
                </c:pt>
                <c:pt idx="224">
                  <c:v>41585</c:v>
                </c:pt>
                <c:pt idx="225">
                  <c:v>41586</c:v>
                </c:pt>
                <c:pt idx="226">
                  <c:v>41589</c:v>
                </c:pt>
                <c:pt idx="227">
                  <c:v>41590</c:v>
                </c:pt>
                <c:pt idx="228">
                  <c:v>41591</c:v>
                </c:pt>
                <c:pt idx="229">
                  <c:v>41592</c:v>
                </c:pt>
                <c:pt idx="230">
                  <c:v>41593</c:v>
                </c:pt>
                <c:pt idx="231">
                  <c:v>41596</c:v>
                </c:pt>
                <c:pt idx="232">
                  <c:v>41597</c:v>
                </c:pt>
                <c:pt idx="233">
                  <c:v>41598</c:v>
                </c:pt>
                <c:pt idx="234">
                  <c:v>41599</c:v>
                </c:pt>
                <c:pt idx="235">
                  <c:v>41600</c:v>
                </c:pt>
                <c:pt idx="236">
                  <c:v>41603</c:v>
                </c:pt>
                <c:pt idx="237">
                  <c:v>41604</c:v>
                </c:pt>
                <c:pt idx="238">
                  <c:v>41605</c:v>
                </c:pt>
                <c:pt idx="239">
                  <c:v>41606</c:v>
                </c:pt>
                <c:pt idx="240">
                  <c:v>41607</c:v>
                </c:pt>
                <c:pt idx="241">
                  <c:v>41610</c:v>
                </c:pt>
                <c:pt idx="242">
                  <c:v>41611</c:v>
                </c:pt>
                <c:pt idx="243">
                  <c:v>41612</c:v>
                </c:pt>
                <c:pt idx="244">
                  <c:v>41613</c:v>
                </c:pt>
                <c:pt idx="245">
                  <c:v>41614</c:v>
                </c:pt>
                <c:pt idx="246">
                  <c:v>41617</c:v>
                </c:pt>
                <c:pt idx="247">
                  <c:v>41618</c:v>
                </c:pt>
                <c:pt idx="248">
                  <c:v>41619</c:v>
                </c:pt>
                <c:pt idx="249">
                  <c:v>41620</c:v>
                </c:pt>
                <c:pt idx="250">
                  <c:v>41621</c:v>
                </c:pt>
                <c:pt idx="251">
                  <c:v>41624</c:v>
                </c:pt>
                <c:pt idx="252">
                  <c:v>41625</c:v>
                </c:pt>
                <c:pt idx="253">
                  <c:v>41626</c:v>
                </c:pt>
                <c:pt idx="254">
                  <c:v>41627</c:v>
                </c:pt>
                <c:pt idx="255">
                  <c:v>41628</c:v>
                </c:pt>
                <c:pt idx="256">
                  <c:v>41631</c:v>
                </c:pt>
                <c:pt idx="257">
                  <c:v>41632</c:v>
                </c:pt>
                <c:pt idx="258">
                  <c:v>41633</c:v>
                </c:pt>
                <c:pt idx="259">
                  <c:v>41634</c:v>
                </c:pt>
                <c:pt idx="260">
                  <c:v>41635</c:v>
                </c:pt>
                <c:pt idx="261">
                  <c:v>41636</c:v>
                </c:pt>
                <c:pt idx="262">
                  <c:v>41638</c:v>
                </c:pt>
                <c:pt idx="263">
                  <c:v>41639</c:v>
                </c:pt>
                <c:pt idx="264">
                  <c:v>41640</c:v>
                </c:pt>
                <c:pt idx="265">
                  <c:v>41641</c:v>
                </c:pt>
                <c:pt idx="266">
                  <c:v>41642</c:v>
                </c:pt>
                <c:pt idx="267">
                  <c:v>41645</c:v>
                </c:pt>
                <c:pt idx="268">
                  <c:v>41646</c:v>
                </c:pt>
                <c:pt idx="269">
                  <c:v>41647</c:v>
                </c:pt>
                <c:pt idx="270">
                  <c:v>41648</c:v>
                </c:pt>
                <c:pt idx="271">
                  <c:v>41649</c:v>
                </c:pt>
                <c:pt idx="272">
                  <c:v>41652</c:v>
                </c:pt>
                <c:pt idx="273">
                  <c:v>41653</c:v>
                </c:pt>
                <c:pt idx="274">
                  <c:v>41654</c:v>
                </c:pt>
                <c:pt idx="275">
                  <c:v>41655</c:v>
                </c:pt>
                <c:pt idx="276">
                  <c:v>41656</c:v>
                </c:pt>
                <c:pt idx="277">
                  <c:v>41659</c:v>
                </c:pt>
                <c:pt idx="278">
                  <c:v>41660</c:v>
                </c:pt>
                <c:pt idx="279">
                  <c:v>41661</c:v>
                </c:pt>
                <c:pt idx="280">
                  <c:v>41662</c:v>
                </c:pt>
                <c:pt idx="281">
                  <c:v>41663</c:v>
                </c:pt>
                <c:pt idx="282">
                  <c:v>41666</c:v>
                </c:pt>
                <c:pt idx="283">
                  <c:v>41667</c:v>
                </c:pt>
                <c:pt idx="284">
                  <c:v>41668</c:v>
                </c:pt>
                <c:pt idx="285">
                  <c:v>41669</c:v>
                </c:pt>
                <c:pt idx="286">
                  <c:v>41670</c:v>
                </c:pt>
                <c:pt idx="287">
                  <c:v>41673</c:v>
                </c:pt>
                <c:pt idx="288">
                  <c:v>41674</c:v>
                </c:pt>
                <c:pt idx="289">
                  <c:v>41675</c:v>
                </c:pt>
                <c:pt idx="290">
                  <c:v>41676</c:v>
                </c:pt>
                <c:pt idx="291">
                  <c:v>41677</c:v>
                </c:pt>
                <c:pt idx="292">
                  <c:v>41680</c:v>
                </c:pt>
                <c:pt idx="293">
                  <c:v>41681</c:v>
                </c:pt>
                <c:pt idx="294">
                  <c:v>41682</c:v>
                </c:pt>
                <c:pt idx="295">
                  <c:v>41683</c:v>
                </c:pt>
                <c:pt idx="296">
                  <c:v>41684</c:v>
                </c:pt>
                <c:pt idx="297">
                  <c:v>41687</c:v>
                </c:pt>
                <c:pt idx="298">
                  <c:v>41688</c:v>
                </c:pt>
                <c:pt idx="299">
                  <c:v>41689</c:v>
                </c:pt>
                <c:pt idx="300">
                  <c:v>41690</c:v>
                </c:pt>
                <c:pt idx="301">
                  <c:v>41691</c:v>
                </c:pt>
                <c:pt idx="302">
                  <c:v>41694</c:v>
                </c:pt>
                <c:pt idx="303">
                  <c:v>41695</c:v>
                </c:pt>
                <c:pt idx="304">
                  <c:v>41696</c:v>
                </c:pt>
                <c:pt idx="305">
                  <c:v>41697</c:v>
                </c:pt>
                <c:pt idx="306">
                  <c:v>41698</c:v>
                </c:pt>
                <c:pt idx="307">
                  <c:v>41701</c:v>
                </c:pt>
                <c:pt idx="308">
                  <c:v>41702</c:v>
                </c:pt>
                <c:pt idx="309">
                  <c:v>41703</c:v>
                </c:pt>
                <c:pt idx="310">
                  <c:v>41704</c:v>
                </c:pt>
                <c:pt idx="311">
                  <c:v>41705</c:v>
                </c:pt>
                <c:pt idx="312">
                  <c:v>41708</c:v>
                </c:pt>
                <c:pt idx="313">
                  <c:v>41709</c:v>
                </c:pt>
                <c:pt idx="314">
                  <c:v>41710</c:v>
                </c:pt>
                <c:pt idx="315">
                  <c:v>41711</c:v>
                </c:pt>
                <c:pt idx="316">
                  <c:v>41712</c:v>
                </c:pt>
                <c:pt idx="317">
                  <c:v>41715</c:v>
                </c:pt>
                <c:pt idx="318">
                  <c:v>41716</c:v>
                </c:pt>
                <c:pt idx="319">
                  <c:v>41717</c:v>
                </c:pt>
                <c:pt idx="320">
                  <c:v>41718</c:v>
                </c:pt>
                <c:pt idx="321">
                  <c:v>41719</c:v>
                </c:pt>
                <c:pt idx="322">
                  <c:v>41722</c:v>
                </c:pt>
                <c:pt idx="323">
                  <c:v>41723</c:v>
                </c:pt>
                <c:pt idx="324">
                  <c:v>41724</c:v>
                </c:pt>
                <c:pt idx="325">
                  <c:v>41725</c:v>
                </c:pt>
                <c:pt idx="326">
                  <c:v>41726</c:v>
                </c:pt>
                <c:pt idx="327">
                  <c:v>41729</c:v>
                </c:pt>
                <c:pt idx="328">
                  <c:v>41730</c:v>
                </c:pt>
                <c:pt idx="329">
                  <c:v>41731</c:v>
                </c:pt>
                <c:pt idx="330">
                  <c:v>41732</c:v>
                </c:pt>
                <c:pt idx="331">
                  <c:v>41733</c:v>
                </c:pt>
                <c:pt idx="332">
                  <c:v>41736</c:v>
                </c:pt>
                <c:pt idx="333">
                  <c:v>41737</c:v>
                </c:pt>
                <c:pt idx="334">
                  <c:v>41738</c:v>
                </c:pt>
                <c:pt idx="335">
                  <c:v>41739</c:v>
                </c:pt>
                <c:pt idx="336">
                  <c:v>41740</c:v>
                </c:pt>
                <c:pt idx="337">
                  <c:v>41743</c:v>
                </c:pt>
                <c:pt idx="338">
                  <c:v>41744</c:v>
                </c:pt>
                <c:pt idx="339">
                  <c:v>41745</c:v>
                </c:pt>
                <c:pt idx="340">
                  <c:v>41746</c:v>
                </c:pt>
                <c:pt idx="341">
                  <c:v>41747</c:v>
                </c:pt>
                <c:pt idx="342">
                  <c:v>41750</c:v>
                </c:pt>
                <c:pt idx="343">
                  <c:v>41751</c:v>
                </c:pt>
                <c:pt idx="344">
                  <c:v>41752</c:v>
                </c:pt>
                <c:pt idx="345">
                  <c:v>41753</c:v>
                </c:pt>
                <c:pt idx="346">
                  <c:v>41754</c:v>
                </c:pt>
                <c:pt idx="347">
                  <c:v>41757</c:v>
                </c:pt>
                <c:pt idx="348">
                  <c:v>41758</c:v>
                </c:pt>
                <c:pt idx="349">
                  <c:v>41759</c:v>
                </c:pt>
                <c:pt idx="350">
                  <c:v>41760</c:v>
                </c:pt>
                <c:pt idx="351">
                  <c:v>41761</c:v>
                </c:pt>
                <c:pt idx="352">
                  <c:v>41763</c:v>
                </c:pt>
                <c:pt idx="353">
                  <c:v>41764</c:v>
                </c:pt>
                <c:pt idx="354">
                  <c:v>41765</c:v>
                </c:pt>
                <c:pt idx="355">
                  <c:v>41766</c:v>
                </c:pt>
                <c:pt idx="356">
                  <c:v>41767</c:v>
                </c:pt>
                <c:pt idx="357">
                  <c:v>41768</c:v>
                </c:pt>
                <c:pt idx="358">
                  <c:v>41770</c:v>
                </c:pt>
                <c:pt idx="359">
                  <c:v>41771</c:v>
                </c:pt>
                <c:pt idx="360">
                  <c:v>41772</c:v>
                </c:pt>
                <c:pt idx="361">
                  <c:v>41773</c:v>
                </c:pt>
                <c:pt idx="362">
                  <c:v>41774</c:v>
                </c:pt>
                <c:pt idx="363">
                  <c:v>41775</c:v>
                </c:pt>
                <c:pt idx="364">
                  <c:v>41778</c:v>
                </c:pt>
                <c:pt idx="365">
                  <c:v>41779</c:v>
                </c:pt>
                <c:pt idx="366">
                  <c:v>41780</c:v>
                </c:pt>
                <c:pt idx="367">
                  <c:v>41781</c:v>
                </c:pt>
                <c:pt idx="368">
                  <c:v>41782</c:v>
                </c:pt>
                <c:pt idx="369">
                  <c:v>41785</c:v>
                </c:pt>
                <c:pt idx="370">
                  <c:v>41786</c:v>
                </c:pt>
                <c:pt idx="371">
                  <c:v>41787</c:v>
                </c:pt>
                <c:pt idx="372">
                  <c:v>41788</c:v>
                </c:pt>
                <c:pt idx="373">
                  <c:v>41789</c:v>
                </c:pt>
                <c:pt idx="374">
                  <c:v>41792</c:v>
                </c:pt>
                <c:pt idx="375">
                  <c:v>41793</c:v>
                </c:pt>
                <c:pt idx="376">
                  <c:v>41794</c:v>
                </c:pt>
                <c:pt idx="377">
                  <c:v>41795</c:v>
                </c:pt>
                <c:pt idx="378">
                  <c:v>41796</c:v>
                </c:pt>
                <c:pt idx="379">
                  <c:v>41799</c:v>
                </c:pt>
                <c:pt idx="380">
                  <c:v>41800</c:v>
                </c:pt>
                <c:pt idx="381">
                  <c:v>41801</c:v>
                </c:pt>
                <c:pt idx="382">
                  <c:v>41802</c:v>
                </c:pt>
                <c:pt idx="383">
                  <c:v>41803</c:v>
                </c:pt>
                <c:pt idx="384">
                  <c:v>41806</c:v>
                </c:pt>
                <c:pt idx="385">
                  <c:v>41807</c:v>
                </c:pt>
                <c:pt idx="386">
                  <c:v>41808</c:v>
                </c:pt>
                <c:pt idx="387">
                  <c:v>41809</c:v>
                </c:pt>
                <c:pt idx="388">
                  <c:v>41810</c:v>
                </c:pt>
                <c:pt idx="389">
                  <c:v>41813</c:v>
                </c:pt>
                <c:pt idx="390">
                  <c:v>41814</c:v>
                </c:pt>
                <c:pt idx="391">
                  <c:v>41815</c:v>
                </c:pt>
                <c:pt idx="392">
                  <c:v>41816</c:v>
                </c:pt>
                <c:pt idx="393">
                  <c:v>41817</c:v>
                </c:pt>
                <c:pt idx="394">
                  <c:v>41820</c:v>
                </c:pt>
                <c:pt idx="395">
                  <c:v>41821</c:v>
                </c:pt>
                <c:pt idx="396">
                  <c:v>41822</c:v>
                </c:pt>
                <c:pt idx="397">
                  <c:v>41823</c:v>
                </c:pt>
                <c:pt idx="398">
                  <c:v>41824</c:v>
                </c:pt>
                <c:pt idx="399">
                  <c:v>41827</c:v>
                </c:pt>
                <c:pt idx="400">
                  <c:v>41828</c:v>
                </c:pt>
                <c:pt idx="401">
                  <c:v>41829</c:v>
                </c:pt>
                <c:pt idx="402">
                  <c:v>41830</c:v>
                </c:pt>
                <c:pt idx="403">
                  <c:v>41831</c:v>
                </c:pt>
                <c:pt idx="404">
                  <c:v>41834</c:v>
                </c:pt>
                <c:pt idx="405">
                  <c:v>41835</c:v>
                </c:pt>
                <c:pt idx="406">
                  <c:v>41836</c:v>
                </c:pt>
                <c:pt idx="407">
                  <c:v>41837</c:v>
                </c:pt>
                <c:pt idx="408">
                  <c:v>41838</c:v>
                </c:pt>
                <c:pt idx="409">
                  <c:v>41841</c:v>
                </c:pt>
                <c:pt idx="410">
                  <c:v>41842</c:v>
                </c:pt>
                <c:pt idx="411">
                  <c:v>41843</c:v>
                </c:pt>
                <c:pt idx="412">
                  <c:v>41844</c:v>
                </c:pt>
                <c:pt idx="413">
                  <c:v>41845</c:v>
                </c:pt>
                <c:pt idx="414">
                  <c:v>41848</c:v>
                </c:pt>
                <c:pt idx="415">
                  <c:v>41849</c:v>
                </c:pt>
                <c:pt idx="416">
                  <c:v>41850</c:v>
                </c:pt>
                <c:pt idx="417">
                  <c:v>41851</c:v>
                </c:pt>
                <c:pt idx="418">
                  <c:v>41852</c:v>
                </c:pt>
                <c:pt idx="419">
                  <c:v>41855</c:v>
                </c:pt>
                <c:pt idx="420">
                  <c:v>41856</c:v>
                </c:pt>
                <c:pt idx="421">
                  <c:v>41857</c:v>
                </c:pt>
                <c:pt idx="422">
                  <c:v>41858</c:v>
                </c:pt>
                <c:pt idx="423">
                  <c:v>41859</c:v>
                </c:pt>
                <c:pt idx="424">
                  <c:v>41862</c:v>
                </c:pt>
                <c:pt idx="425">
                  <c:v>41863</c:v>
                </c:pt>
                <c:pt idx="426">
                  <c:v>41864</c:v>
                </c:pt>
                <c:pt idx="427">
                  <c:v>41865</c:v>
                </c:pt>
                <c:pt idx="428">
                  <c:v>41866</c:v>
                </c:pt>
                <c:pt idx="429">
                  <c:v>41869</c:v>
                </c:pt>
                <c:pt idx="430">
                  <c:v>41870</c:v>
                </c:pt>
                <c:pt idx="431">
                  <c:v>41871</c:v>
                </c:pt>
                <c:pt idx="432">
                  <c:v>41872</c:v>
                </c:pt>
                <c:pt idx="433">
                  <c:v>41873</c:v>
                </c:pt>
                <c:pt idx="434">
                  <c:v>41876</c:v>
                </c:pt>
                <c:pt idx="435">
                  <c:v>41877</c:v>
                </c:pt>
                <c:pt idx="436">
                  <c:v>41878</c:v>
                </c:pt>
                <c:pt idx="437">
                  <c:v>41879</c:v>
                </c:pt>
                <c:pt idx="438">
                  <c:v>41880</c:v>
                </c:pt>
                <c:pt idx="439">
                  <c:v>41883</c:v>
                </c:pt>
                <c:pt idx="440">
                  <c:v>41884</c:v>
                </c:pt>
                <c:pt idx="441">
                  <c:v>41885</c:v>
                </c:pt>
                <c:pt idx="442">
                  <c:v>41886</c:v>
                </c:pt>
                <c:pt idx="443">
                  <c:v>41887</c:v>
                </c:pt>
                <c:pt idx="444">
                  <c:v>41890</c:v>
                </c:pt>
                <c:pt idx="445">
                  <c:v>41891</c:v>
                </c:pt>
                <c:pt idx="446">
                  <c:v>41892</c:v>
                </c:pt>
                <c:pt idx="447">
                  <c:v>41893</c:v>
                </c:pt>
                <c:pt idx="448">
                  <c:v>41894</c:v>
                </c:pt>
                <c:pt idx="449">
                  <c:v>41897</c:v>
                </c:pt>
                <c:pt idx="450">
                  <c:v>41898</c:v>
                </c:pt>
                <c:pt idx="451">
                  <c:v>41899</c:v>
                </c:pt>
                <c:pt idx="452">
                  <c:v>41900</c:v>
                </c:pt>
                <c:pt idx="453">
                  <c:v>41901</c:v>
                </c:pt>
                <c:pt idx="454">
                  <c:v>41904</c:v>
                </c:pt>
                <c:pt idx="455">
                  <c:v>41905</c:v>
                </c:pt>
                <c:pt idx="456">
                  <c:v>41906</c:v>
                </c:pt>
                <c:pt idx="457">
                  <c:v>41907</c:v>
                </c:pt>
                <c:pt idx="458">
                  <c:v>41908</c:v>
                </c:pt>
                <c:pt idx="459">
                  <c:v>41911</c:v>
                </c:pt>
                <c:pt idx="460">
                  <c:v>41912</c:v>
                </c:pt>
                <c:pt idx="461">
                  <c:v>41913</c:v>
                </c:pt>
                <c:pt idx="462">
                  <c:v>41914</c:v>
                </c:pt>
                <c:pt idx="463">
                  <c:v>41915</c:v>
                </c:pt>
                <c:pt idx="464">
                  <c:v>41918</c:v>
                </c:pt>
                <c:pt idx="465">
                  <c:v>41919</c:v>
                </c:pt>
                <c:pt idx="466">
                  <c:v>41920</c:v>
                </c:pt>
                <c:pt idx="467">
                  <c:v>41921</c:v>
                </c:pt>
                <c:pt idx="468">
                  <c:v>41922</c:v>
                </c:pt>
                <c:pt idx="469">
                  <c:v>41925</c:v>
                </c:pt>
                <c:pt idx="470">
                  <c:v>41926</c:v>
                </c:pt>
                <c:pt idx="471">
                  <c:v>41927</c:v>
                </c:pt>
                <c:pt idx="472">
                  <c:v>41928</c:v>
                </c:pt>
                <c:pt idx="473">
                  <c:v>41929</c:v>
                </c:pt>
                <c:pt idx="474">
                  <c:v>41932</c:v>
                </c:pt>
                <c:pt idx="475">
                  <c:v>41933</c:v>
                </c:pt>
                <c:pt idx="476">
                  <c:v>41934</c:v>
                </c:pt>
                <c:pt idx="477">
                  <c:v>41935</c:v>
                </c:pt>
                <c:pt idx="478">
                  <c:v>41936</c:v>
                </c:pt>
                <c:pt idx="479">
                  <c:v>41939</c:v>
                </c:pt>
                <c:pt idx="480">
                  <c:v>41940</c:v>
                </c:pt>
                <c:pt idx="481">
                  <c:v>41941</c:v>
                </c:pt>
                <c:pt idx="482">
                  <c:v>41942</c:v>
                </c:pt>
                <c:pt idx="483">
                  <c:v>41943</c:v>
                </c:pt>
                <c:pt idx="484">
                  <c:v>41946</c:v>
                </c:pt>
                <c:pt idx="485">
                  <c:v>41947</c:v>
                </c:pt>
                <c:pt idx="486">
                  <c:v>41948</c:v>
                </c:pt>
                <c:pt idx="487">
                  <c:v>41949</c:v>
                </c:pt>
                <c:pt idx="488">
                  <c:v>41950</c:v>
                </c:pt>
                <c:pt idx="489">
                  <c:v>41953</c:v>
                </c:pt>
                <c:pt idx="490">
                  <c:v>41954</c:v>
                </c:pt>
                <c:pt idx="491">
                  <c:v>41955</c:v>
                </c:pt>
                <c:pt idx="492">
                  <c:v>41956</c:v>
                </c:pt>
                <c:pt idx="493">
                  <c:v>41957</c:v>
                </c:pt>
                <c:pt idx="494">
                  <c:v>41960</c:v>
                </c:pt>
                <c:pt idx="495">
                  <c:v>41961</c:v>
                </c:pt>
                <c:pt idx="496">
                  <c:v>41962</c:v>
                </c:pt>
                <c:pt idx="497">
                  <c:v>41963</c:v>
                </c:pt>
                <c:pt idx="498">
                  <c:v>41964</c:v>
                </c:pt>
                <c:pt idx="499">
                  <c:v>41967</c:v>
                </c:pt>
                <c:pt idx="500">
                  <c:v>41968</c:v>
                </c:pt>
                <c:pt idx="501">
                  <c:v>41969</c:v>
                </c:pt>
                <c:pt idx="502">
                  <c:v>41970</c:v>
                </c:pt>
                <c:pt idx="503">
                  <c:v>41971</c:v>
                </c:pt>
                <c:pt idx="504">
                  <c:v>41974</c:v>
                </c:pt>
                <c:pt idx="505">
                  <c:v>41975</c:v>
                </c:pt>
                <c:pt idx="506">
                  <c:v>41976</c:v>
                </c:pt>
                <c:pt idx="507">
                  <c:v>41977</c:v>
                </c:pt>
                <c:pt idx="508">
                  <c:v>41978</c:v>
                </c:pt>
                <c:pt idx="509">
                  <c:v>41981</c:v>
                </c:pt>
                <c:pt idx="510">
                  <c:v>41982</c:v>
                </c:pt>
                <c:pt idx="511">
                  <c:v>41983</c:v>
                </c:pt>
                <c:pt idx="512">
                  <c:v>41984</c:v>
                </c:pt>
                <c:pt idx="513">
                  <c:v>41985</c:v>
                </c:pt>
                <c:pt idx="514">
                  <c:v>41988</c:v>
                </c:pt>
                <c:pt idx="515">
                  <c:v>41989</c:v>
                </c:pt>
                <c:pt idx="516">
                  <c:v>41990</c:v>
                </c:pt>
                <c:pt idx="517">
                  <c:v>41991</c:v>
                </c:pt>
                <c:pt idx="518">
                  <c:v>41992</c:v>
                </c:pt>
                <c:pt idx="519">
                  <c:v>41995</c:v>
                </c:pt>
                <c:pt idx="520">
                  <c:v>41996</c:v>
                </c:pt>
                <c:pt idx="521">
                  <c:v>41997</c:v>
                </c:pt>
                <c:pt idx="522">
                  <c:v>41998</c:v>
                </c:pt>
                <c:pt idx="523">
                  <c:v>41999</c:v>
                </c:pt>
                <c:pt idx="524">
                  <c:v>42002</c:v>
                </c:pt>
                <c:pt idx="525">
                  <c:v>42003</c:v>
                </c:pt>
                <c:pt idx="526">
                  <c:v>42004</c:v>
                </c:pt>
              </c:numCache>
            </c:numRef>
          </c:cat>
          <c:val>
            <c:numRef>
              <c:f>'Figure 2.3.2.2'!$D$5:$D$531</c:f>
              <c:numCache>
                <c:formatCode>0%</c:formatCode>
                <c:ptCount val="527"/>
                <c:pt idx="2">
                  <c:v>-4.7489198145570698E-2</c:v>
                </c:pt>
                <c:pt idx="3">
                  <c:v>-4.8700298476666397E-2</c:v>
                </c:pt>
                <c:pt idx="5">
                  <c:v>-4.9842147026306599E-2</c:v>
                </c:pt>
                <c:pt idx="6">
                  <c:v>-5.0790912928268803E-2</c:v>
                </c:pt>
                <c:pt idx="7">
                  <c:v>-5.1428557046067698E-2</c:v>
                </c:pt>
                <c:pt idx="8">
                  <c:v>-5.1696067513935302E-2</c:v>
                </c:pt>
                <c:pt idx="9">
                  <c:v>-5.1546666995642802E-2</c:v>
                </c:pt>
                <c:pt idx="10">
                  <c:v>-5.0950645879822301E-2</c:v>
                </c:pt>
                <c:pt idx="11">
                  <c:v>-4.9972401185149201E-2</c:v>
                </c:pt>
                <c:pt idx="12">
                  <c:v>-4.87441233715009E-2</c:v>
                </c:pt>
                <c:pt idx="13">
                  <c:v>-4.7403025286903197E-2</c:v>
                </c:pt>
                <c:pt idx="14">
                  <c:v>-4.6090664645666898E-2</c:v>
                </c:pt>
                <c:pt idx="15">
                  <c:v>-4.4990679809233797E-2</c:v>
                </c:pt>
                <c:pt idx="16">
                  <c:v>-4.4253317492588998E-2</c:v>
                </c:pt>
                <c:pt idx="17">
                  <c:v>-4.3952166812625398E-2</c:v>
                </c:pt>
                <c:pt idx="18">
                  <c:v>-4.4135855711309901E-2</c:v>
                </c:pt>
                <c:pt idx="19">
                  <c:v>-4.4744843862483202E-2</c:v>
                </c:pt>
                <c:pt idx="20">
                  <c:v>-4.5677769482872603E-2</c:v>
                </c:pt>
                <c:pt idx="21">
                  <c:v>-4.6800176750580902E-2</c:v>
                </c:pt>
                <c:pt idx="22">
                  <c:v>-4.7931958348882003E-2</c:v>
                </c:pt>
                <c:pt idx="23">
                  <c:v>-4.8948573793544101E-2</c:v>
                </c:pt>
                <c:pt idx="24">
                  <c:v>-4.9788385316846498E-2</c:v>
                </c:pt>
                <c:pt idx="25">
                  <c:v>-5.0427091213133102E-2</c:v>
                </c:pt>
                <c:pt idx="26">
                  <c:v>-5.0807290223579299E-2</c:v>
                </c:pt>
                <c:pt idx="27">
                  <c:v>-5.0919193077228898E-2</c:v>
                </c:pt>
                <c:pt idx="28">
                  <c:v>-5.0771680700890401E-2</c:v>
                </c:pt>
                <c:pt idx="29">
                  <c:v>-5.0337783890599501E-2</c:v>
                </c:pt>
                <c:pt idx="30">
                  <c:v>-4.9658683335383397E-2</c:v>
                </c:pt>
                <c:pt idx="31">
                  <c:v>-4.8742622385362998E-2</c:v>
                </c:pt>
                <c:pt idx="32">
                  <c:v>-4.7587772157305697E-2</c:v>
                </c:pt>
                <c:pt idx="33">
                  <c:v>-4.62016197441249E-2</c:v>
                </c:pt>
                <c:pt idx="34">
                  <c:v>-4.45594255171613E-2</c:v>
                </c:pt>
                <c:pt idx="35">
                  <c:v>-4.2708233650314099E-2</c:v>
                </c:pt>
                <c:pt idx="36">
                  <c:v>-4.0793992662310999E-2</c:v>
                </c:pt>
                <c:pt idx="37">
                  <c:v>-3.90993917353765E-2</c:v>
                </c:pt>
                <c:pt idx="38">
                  <c:v>-3.7995969625112203E-2</c:v>
                </c:pt>
                <c:pt idx="39">
                  <c:v>-3.7674817369765599E-2</c:v>
                </c:pt>
                <c:pt idx="40">
                  <c:v>-3.8290115511333503E-2</c:v>
                </c:pt>
                <c:pt idx="41">
                  <c:v>-3.9821089018114597E-2</c:v>
                </c:pt>
                <c:pt idx="42">
                  <c:v>-4.1952435503294597E-2</c:v>
                </c:pt>
                <c:pt idx="43">
                  <c:v>-4.4324762589877803E-2</c:v>
                </c:pt>
                <c:pt idx="44">
                  <c:v>-4.66895679458358E-2</c:v>
                </c:pt>
                <c:pt idx="45">
                  <c:v>-4.8893516513241198E-2</c:v>
                </c:pt>
                <c:pt idx="46">
                  <c:v>-5.0840661654708297E-2</c:v>
                </c:pt>
                <c:pt idx="47">
                  <c:v>-5.2499894567719002E-2</c:v>
                </c:pt>
                <c:pt idx="49">
                  <c:v>-5.3872117133208101E-2</c:v>
                </c:pt>
                <c:pt idx="50">
                  <c:v>-5.4932193086433302E-2</c:v>
                </c:pt>
                <c:pt idx="51">
                  <c:v>-5.5722331291320003E-2</c:v>
                </c:pt>
                <c:pt idx="52">
                  <c:v>-5.6309983680929397E-2</c:v>
                </c:pt>
                <c:pt idx="53">
                  <c:v>-5.6783617075409597E-2</c:v>
                </c:pt>
                <c:pt idx="54">
                  <c:v>-5.7201402758099297E-2</c:v>
                </c:pt>
                <c:pt idx="55">
                  <c:v>-5.7578623641583102E-2</c:v>
                </c:pt>
                <c:pt idx="56">
                  <c:v>-5.7934800910864802E-2</c:v>
                </c:pt>
                <c:pt idx="60">
                  <c:v>-5.8290933614532102E-2</c:v>
                </c:pt>
                <c:pt idx="61">
                  <c:v>-5.8680114392064497E-2</c:v>
                </c:pt>
                <c:pt idx="62">
                  <c:v>-5.9113011746795702E-2</c:v>
                </c:pt>
                <c:pt idx="63">
                  <c:v>-5.9542793238138998E-2</c:v>
                </c:pt>
                <c:pt idx="64">
                  <c:v>-5.9923111608039703E-2</c:v>
                </c:pt>
                <c:pt idx="65">
                  <c:v>-6.0221106366061899E-2</c:v>
                </c:pt>
                <c:pt idx="66">
                  <c:v>-6.0468510905688902E-2</c:v>
                </c:pt>
                <c:pt idx="67">
                  <c:v>-6.0657119656743697E-2</c:v>
                </c:pt>
                <c:pt idx="68">
                  <c:v>-6.0742318639992299E-2</c:v>
                </c:pt>
                <c:pt idx="69">
                  <c:v>-6.0715305079633602E-2</c:v>
                </c:pt>
                <c:pt idx="70">
                  <c:v>-6.0542092513465998E-2</c:v>
                </c:pt>
                <c:pt idx="71">
                  <c:v>-6.0233943528491998E-2</c:v>
                </c:pt>
                <c:pt idx="72">
                  <c:v>-5.9799185586579297E-2</c:v>
                </c:pt>
                <c:pt idx="73">
                  <c:v>-5.9228102514310703E-2</c:v>
                </c:pt>
                <c:pt idx="74">
                  <c:v>-5.8562341482403198E-2</c:v>
                </c:pt>
                <c:pt idx="75">
                  <c:v>-5.7797776736430599E-2</c:v>
                </c:pt>
                <c:pt idx="76">
                  <c:v>-5.6985783607143001E-2</c:v>
                </c:pt>
                <c:pt idx="77">
                  <c:v>-5.6182689657925701E-2</c:v>
                </c:pt>
                <c:pt idx="78">
                  <c:v>-5.5453120816093E-2</c:v>
                </c:pt>
                <c:pt idx="79">
                  <c:v>-5.48606249123798E-2</c:v>
                </c:pt>
                <c:pt idx="80">
                  <c:v>-5.4484779469359999E-2</c:v>
                </c:pt>
                <c:pt idx="81">
                  <c:v>-5.4391039460483903E-2</c:v>
                </c:pt>
                <c:pt idx="82">
                  <c:v>-5.4669801564508097E-2</c:v>
                </c:pt>
                <c:pt idx="83">
                  <c:v>-5.5315525465584298E-2</c:v>
                </c:pt>
                <c:pt idx="84">
                  <c:v>-5.6240972832219203E-2</c:v>
                </c:pt>
                <c:pt idx="85">
                  <c:v>-5.7277368978263597E-2</c:v>
                </c:pt>
                <c:pt idx="87">
                  <c:v>-5.8246258089246203E-2</c:v>
                </c:pt>
                <c:pt idx="88">
                  <c:v>-5.9015887860912997E-2</c:v>
                </c:pt>
                <c:pt idx="90">
                  <c:v>-5.9443271208117501E-2</c:v>
                </c:pt>
                <c:pt idx="92">
                  <c:v>-5.9393762167104097E-2</c:v>
                </c:pt>
                <c:pt idx="95">
                  <c:v>-5.8788060562036198E-2</c:v>
                </c:pt>
                <c:pt idx="96">
                  <c:v>-5.7521900695405699E-2</c:v>
                </c:pt>
                <c:pt idx="97">
                  <c:v>-5.5557568364084702E-2</c:v>
                </c:pt>
                <c:pt idx="98">
                  <c:v>-5.2872844657990699E-2</c:v>
                </c:pt>
                <c:pt idx="99">
                  <c:v>-4.9475446383400797E-2</c:v>
                </c:pt>
                <c:pt idx="100">
                  <c:v>-4.5460361900011903E-2</c:v>
                </c:pt>
                <c:pt idx="101">
                  <c:v>-4.0980113103687002E-2</c:v>
                </c:pt>
                <c:pt idx="102">
                  <c:v>-3.6271534671288901E-2</c:v>
                </c:pt>
                <c:pt idx="103">
                  <c:v>-3.1687586848643701E-2</c:v>
                </c:pt>
                <c:pt idx="104">
                  <c:v>-2.7674063734864501E-2</c:v>
                </c:pt>
                <c:pt idx="105">
                  <c:v>-2.4535177260577998E-2</c:v>
                </c:pt>
                <c:pt idx="106">
                  <c:v>-2.2354365319062201E-2</c:v>
                </c:pt>
                <c:pt idx="107">
                  <c:v>-2.11152214309893E-2</c:v>
                </c:pt>
                <c:pt idx="108">
                  <c:v>-2.0730263563841E-2</c:v>
                </c:pt>
                <c:pt idx="109">
                  <c:v>-2.1048035170789001E-2</c:v>
                </c:pt>
                <c:pt idx="110">
                  <c:v>-2.18046517693667E-2</c:v>
                </c:pt>
                <c:pt idx="111">
                  <c:v>-2.2847063725399401E-2</c:v>
                </c:pt>
                <c:pt idx="112">
                  <c:v>-2.41542915870189E-2</c:v>
                </c:pt>
                <c:pt idx="113">
                  <c:v>-2.57278466651031E-2</c:v>
                </c:pt>
                <c:pt idx="114">
                  <c:v>-2.74852876546593E-2</c:v>
                </c:pt>
                <c:pt idx="115">
                  <c:v>-2.9320508184044299E-2</c:v>
                </c:pt>
                <c:pt idx="116">
                  <c:v>-3.1182393805068001E-2</c:v>
                </c:pt>
                <c:pt idx="117">
                  <c:v>-3.3051002687699803E-2</c:v>
                </c:pt>
                <c:pt idx="118">
                  <c:v>-3.4901708963858698E-2</c:v>
                </c:pt>
                <c:pt idx="119">
                  <c:v>-3.6709761038586398E-2</c:v>
                </c:pt>
                <c:pt idx="120">
                  <c:v>-3.8491821027286301E-2</c:v>
                </c:pt>
                <c:pt idx="121">
                  <c:v>-4.0265233634975799E-2</c:v>
                </c:pt>
                <c:pt idx="122">
                  <c:v>-4.2033265456399301E-2</c:v>
                </c:pt>
                <c:pt idx="123">
                  <c:v>-4.3816660049951703E-2</c:v>
                </c:pt>
                <c:pt idx="124">
                  <c:v>-4.5585144319463797E-2</c:v>
                </c:pt>
                <c:pt idx="125">
                  <c:v>-4.73484259682668E-2</c:v>
                </c:pt>
                <c:pt idx="126">
                  <c:v>-4.9104659456497397E-2</c:v>
                </c:pt>
                <c:pt idx="127">
                  <c:v>-5.0833029184609503E-2</c:v>
                </c:pt>
                <c:pt idx="128">
                  <c:v>-5.2503850458491999E-2</c:v>
                </c:pt>
                <c:pt idx="129">
                  <c:v>-5.4061403192187801E-2</c:v>
                </c:pt>
                <c:pt idx="130">
                  <c:v>-5.54799460951549E-2</c:v>
                </c:pt>
                <c:pt idx="131">
                  <c:v>-5.6701761444929298E-2</c:v>
                </c:pt>
                <c:pt idx="132">
                  <c:v>-5.7682242358095603E-2</c:v>
                </c:pt>
                <c:pt idx="133">
                  <c:v>-5.8399257136789097E-2</c:v>
                </c:pt>
                <c:pt idx="134">
                  <c:v>-5.88142666595639E-2</c:v>
                </c:pt>
                <c:pt idx="136">
                  <c:v>-5.8895377533606498E-2</c:v>
                </c:pt>
                <c:pt idx="137">
                  <c:v>-5.8644298499507502E-2</c:v>
                </c:pt>
                <c:pt idx="138">
                  <c:v>-5.7992470322521701E-2</c:v>
                </c:pt>
                <c:pt idx="139">
                  <c:v>-5.6848965582908598E-2</c:v>
                </c:pt>
                <c:pt idx="140">
                  <c:v>-5.5141598457702702E-2</c:v>
                </c:pt>
                <c:pt idx="141">
                  <c:v>-5.2800226568109197E-2</c:v>
                </c:pt>
                <c:pt idx="142">
                  <c:v>-4.9746872350756297E-2</c:v>
                </c:pt>
                <c:pt idx="143">
                  <c:v>-4.5929161876591303E-2</c:v>
                </c:pt>
                <c:pt idx="144">
                  <c:v>-4.1337547493053697E-2</c:v>
                </c:pt>
                <c:pt idx="145">
                  <c:v>-3.6107891828817198E-2</c:v>
                </c:pt>
                <c:pt idx="146">
                  <c:v>-3.0521438537624901E-2</c:v>
                </c:pt>
                <c:pt idx="147">
                  <c:v>-2.50676768549319E-2</c:v>
                </c:pt>
                <c:pt idx="148">
                  <c:v>-2.0268244630816799E-2</c:v>
                </c:pt>
                <c:pt idx="149">
                  <c:v>-1.63736062468091E-2</c:v>
                </c:pt>
                <c:pt idx="150">
                  <c:v>-1.3441512938129899E-2</c:v>
                </c:pt>
                <c:pt idx="151">
                  <c:v>-1.1409277877532599E-2</c:v>
                </c:pt>
                <c:pt idx="152">
                  <c:v>-9.9562692083889001E-3</c:v>
                </c:pt>
                <c:pt idx="153">
                  <c:v>-8.8810955952953203E-3</c:v>
                </c:pt>
                <c:pt idx="154">
                  <c:v>-8.0850917107645505E-3</c:v>
                </c:pt>
                <c:pt idx="155">
                  <c:v>-7.5904479713562699E-3</c:v>
                </c:pt>
                <c:pt idx="156">
                  <c:v>-7.5088149765225399E-3</c:v>
                </c:pt>
                <c:pt idx="157">
                  <c:v>-7.8504112460018403E-3</c:v>
                </c:pt>
                <c:pt idx="158">
                  <c:v>-8.26950734976745E-3</c:v>
                </c:pt>
                <c:pt idx="159">
                  <c:v>-8.4478087453325901E-3</c:v>
                </c:pt>
                <c:pt idx="160">
                  <c:v>-8.2265359167128602E-3</c:v>
                </c:pt>
                <c:pt idx="161">
                  <c:v>-7.4409960604704803E-3</c:v>
                </c:pt>
                <c:pt idx="162">
                  <c:v>-5.9205345140005902E-3</c:v>
                </c:pt>
                <c:pt idx="163">
                  <c:v>-3.5199231540936102E-3</c:v>
                </c:pt>
                <c:pt idx="164">
                  <c:v>-2.0996101239994499E-4</c:v>
                </c:pt>
                <c:pt idx="165">
                  <c:v>3.9304296109709301E-3</c:v>
                </c:pt>
                <c:pt idx="166">
                  <c:v>8.7292218260335598E-3</c:v>
                </c:pt>
                <c:pt idx="167">
                  <c:v>1.38936639466927E-2</c:v>
                </c:pt>
                <c:pt idx="168">
                  <c:v>1.9064773768592901E-2</c:v>
                </c:pt>
                <c:pt idx="169">
                  <c:v>2.3732500447911701E-2</c:v>
                </c:pt>
                <c:pt idx="170">
                  <c:v>2.7332755303140801E-2</c:v>
                </c:pt>
                <c:pt idx="171">
                  <c:v>2.9760359248292598E-2</c:v>
                </c:pt>
                <c:pt idx="172">
                  <c:v>3.09769189443483E-2</c:v>
                </c:pt>
                <c:pt idx="173">
                  <c:v>3.1084747859806101E-2</c:v>
                </c:pt>
                <c:pt idx="175">
                  <c:v>3.0206094573720602E-2</c:v>
                </c:pt>
                <c:pt idx="176">
                  <c:v>2.80531897865486E-2</c:v>
                </c:pt>
                <c:pt idx="177">
                  <c:v>2.4516888553009399E-2</c:v>
                </c:pt>
                <c:pt idx="178">
                  <c:v>1.9641105929956999E-2</c:v>
                </c:pt>
                <c:pt idx="179">
                  <c:v>1.37015560887152E-2</c:v>
                </c:pt>
                <c:pt idx="180">
                  <c:v>7.1179140413083998E-3</c:v>
                </c:pt>
                <c:pt idx="181">
                  <c:v>2.4689313887356302E-4</c:v>
                </c:pt>
                <c:pt idx="182">
                  <c:v>-6.6251155078652004E-3</c:v>
                </c:pt>
                <c:pt idx="183">
                  <c:v>-1.31949163195726E-2</c:v>
                </c:pt>
                <c:pt idx="184">
                  <c:v>-1.9212489961834601E-2</c:v>
                </c:pt>
                <c:pt idx="185">
                  <c:v>-2.4523210737041799E-2</c:v>
                </c:pt>
                <c:pt idx="186">
                  <c:v>-2.9059909447965899E-2</c:v>
                </c:pt>
                <c:pt idx="187">
                  <c:v>-3.2790394390008602E-2</c:v>
                </c:pt>
                <c:pt idx="188">
                  <c:v>-3.5686492064091697E-2</c:v>
                </c:pt>
                <c:pt idx="189">
                  <c:v>-3.7763948927237202E-2</c:v>
                </c:pt>
                <c:pt idx="190">
                  <c:v>-3.90446397158258E-2</c:v>
                </c:pt>
                <c:pt idx="191">
                  <c:v>-3.9644036376966299E-2</c:v>
                </c:pt>
                <c:pt idx="192">
                  <c:v>-3.9696451560608803E-2</c:v>
                </c:pt>
                <c:pt idx="193">
                  <c:v>-3.9371968052934199E-2</c:v>
                </c:pt>
                <c:pt idx="194">
                  <c:v>-3.8633274024516898E-2</c:v>
                </c:pt>
                <c:pt idx="195">
                  <c:v>-3.73769248654022E-2</c:v>
                </c:pt>
                <c:pt idx="196">
                  <c:v>-3.5417174325390099E-2</c:v>
                </c:pt>
                <c:pt idx="197">
                  <c:v>-3.2487343505626702E-2</c:v>
                </c:pt>
                <c:pt idx="198">
                  <c:v>-2.84641644640042E-2</c:v>
                </c:pt>
                <c:pt idx="199">
                  <c:v>-2.33642122233584E-2</c:v>
                </c:pt>
                <c:pt idx="200">
                  <c:v>-1.7414421061885101E-2</c:v>
                </c:pt>
                <c:pt idx="201">
                  <c:v>-1.10212579355466E-2</c:v>
                </c:pt>
                <c:pt idx="202">
                  <c:v>-4.7229548896863E-3</c:v>
                </c:pt>
                <c:pt idx="203">
                  <c:v>8.0719730970791801E-4</c:v>
                </c:pt>
                <c:pt idx="204">
                  <c:v>4.8641382455449599E-3</c:v>
                </c:pt>
                <c:pt idx="208">
                  <c:v>7.1741685276366903E-3</c:v>
                </c:pt>
                <c:pt idx="209">
                  <c:v>8.1506146833394792E-3</c:v>
                </c:pt>
                <c:pt idx="210">
                  <c:v>8.1015215547333708E-3</c:v>
                </c:pt>
                <c:pt idx="211">
                  <c:v>7.19275533706499E-3</c:v>
                </c:pt>
                <c:pt idx="212">
                  <c:v>5.56949661003366E-3</c:v>
                </c:pt>
                <c:pt idx="213">
                  <c:v>3.27868039996802E-3</c:v>
                </c:pt>
                <c:pt idx="214">
                  <c:v>4.7268936709640301E-4</c:v>
                </c:pt>
                <c:pt idx="215">
                  <c:v>-2.65981073235254E-3</c:v>
                </c:pt>
                <c:pt idx="216">
                  <c:v>-5.9689553358211198E-3</c:v>
                </c:pt>
                <c:pt idx="217">
                  <c:v>-9.2546522734281399E-3</c:v>
                </c:pt>
                <c:pt idx="218">
                  <c:v>-1.2391361721934099E-2</c:v>
                </c:pt>
                <c:pt idx="219">
                  <c:v>-1.52866124353654E-2</c:v>
                </c:pt>
                <c:pt idx="220">
                  <c:v>-1.7788955550529E-2</c:v>
                </c:pt>
                <c:pt idx="221">
                  <c:v>-1.9736119379878101E-2</c:v>
                </c:pt>
                <c:pt idx="222">
                  <c:v>-2.09926929803609E-2</c:v>
                </c:pt>
                <c:pt idx="223">
                  <c:v>-2.1468462515126401E-2</c:v>
                </c:pt>
                <c:pt idx="224">
                  <c:v>-2.1113720617520499E-2</c:v>
                </c:pt>
                <c:pt idx="225">
                  <c:v>-1.9875316695737302E-2</c:v>
                </c:pt>
                <c:pt idx="226">
                  <c:v>-1.77265425517961E-2</c:v>
                </c:pt>
                <c:pt idx="227">
                  <c:v>-1.46545494207587E-2</c:v>
                </c:pt>
                <c:pt idx="228">
                  <c:v>-1.0564146412168801E-2</c:v>
                </c:pt>
                <c:pt idx="229">
                  <c:v>-5.4118520413629001E-3</c:v>
                </c:pt>
                <c:pt idx="230">
                  <c:v>7.3167384044461902E-4</c:v>
                </c:pt>
                <c:pt idx="231">
                  <c:v>7.5811064024527298E-3</c:v>
                </c:pt>
                <c:pt idx="232">
                  <c:v>1.4662729475456E-2</c:v>
                </c:pt>
                <c:pt idx="233">
                  <c:v>2.1457854126224599E-2</c:v>
                </c:pt>
                <c:pt idx="234">
                  <c:v>2.7408400026773999E-2</c:v>
                </c:pt>
                <c:pt idx="235">
                  <c:v>3.1919380807857403E-2</c:v>
                </c:pt>
                <c:pt idx="236">
                  <c:v>3.43469351999603E-2</c:v>
                </c:pt>
                <c:pt idx="237">
                  <c:v>3.4126333725489698E-2</c:v>
                </c:pt>
                <c:pt idx="238">
                  <c:v>3.1402656454852802E-2</c:v>
                </c:pt>
                <c:pt idx="239">
                  <c:v>2.6464381321202199E-2</c:v>
                </c:pt>
                <c:pt idx="240">
                  <c:v>2.00627347931416E-2</c:v>
                </c:pt>
                <c:pt idx="242">
                  <c:v>1.2964521826063001E-2</c:v>
                </c:pt>
                <c:pt idx="243">
                  <c:v>5.8130827274268104E-3</c:v>
                </c:pt>
                <c:pt idx="244">
                  <c:v>-9.0138571356707998E-4</c:v>
                </c:pt>
                <c:pt idx="245">
                  <c:v>-6.7774382349931302E-3</c:v>
                </c:pt>
                <c:pt idx="246">
                  <c:v>-1.1530808417790099E-2</c:v>
                </c:pt>
                <c:pt idx="247">
                  <c:v>-1.5063341960546799E-2</c:v>
                </c:pt>
                <c:pt idx="248">
                  <c:v>-1.74141804776742E-2</c:v>
                </c:pt>
                <c:pt idx="249">
                  <c:v>-1.8716824163977699E-2</c:v>
                </c:pt>
                <c:pt idx="250">
                  <c:v>-1.9265329409486099E-2</c:v>
                </c:pt>
                <c:pt idx="253">
                  <c:v>-1.9395933262588299E-2</c:v>
                </c:pt>
                <c:pt idx="254">
                  <c:v>-1.95004977775784E-2</c:v>
                </c:pt>
                <c:pt idx="255">
                  <c:v>-1.9780742676124601E-2</c:v>
                </c:pt>
                <c:pt idx="256">
                  <c:v>-2.02887163021193E-2</c:v>
                </c:pt>
                <c:pt idx="257">
                  <c:v>-2.1078325772693599E-2</c:v>
                </c:pt>
                <c:pt idx="258">
                  <c:v>-2.2243490941957399E-2</c:v>
                </c:pt>
                <c:pt idx="259">
                  <c:v>-2.3922604906293998E-2</c:v>
                </c:pt>
                <c:pt idx="260">
                  <c:v>-2.61625716526666E-2</c:v>
                </c:pt>
                <c:pt idx="262">
                  <c:v>-2.88582449189759E-2</c:v>
                </c:pt>
                <c:pt idx="263">
                  <c:v>-3.1820896126595603E-2</c:v>
                </c:pt>
                <c:pt idx="267">
                  <c:v>-3.4886136747709899E-2</c:v>
                </c:pt>
                <c:pt idx="269">
                  <c:v>-3.7881522493237001E-2</c:v>
                </c:pt>
                <c:pt idx="270">
                  <c:v>-4.0521176506617899E-2</c:v>
                </c:pt>
                <c:pt idx="271">
                  <c:v>-4.2651827706361202E-2</c:v>
                </c:pt>
                <c:pt idx="272">
                  <c:v>-4.3865705845909597E-2</c:v>
                </c:pt>
                <c:pt idx="273">
                  <c:v>-4.38997290016419E-2</c:v>
                </c:pt>
                <c:pt idx="274">
                  <c:v>-4.2610324591477997E-2</c:v>
                </c:pt>
                <c:pt idx="275">
                  <c:v>-4.0030381043321302E-2</c:v>
                </c:pt>
                <c:pt idx="276">
                  <c:v>-3.6571966939160497E-2</c:v>
                </c:pt>
                <c:pt idx="277">
                  <c:v>-3.26483809505509E-2</c:v>
                </c:pt>
                <c:pt idx="278">
                  <c:v>-2.8545119879656501E-2</c:v>
                </c:pt>
                <c:pt idx="279">
                  <c:v>-2.44941569191355E-2</c:v>
                </c:pt>
                <c:pt idx="280">
                  <c:v>-2.0851832262849701E-2</c:v>
                </c:pt>
                <c:pt idx="281">
                  <c:v>-1.78659144354694E-2</c:v>
                </c:pt>
                <c:pt idx="282">
                  <c:v>-1.56071280390366E-2</c:v>
                </c:pt>
                <c:pt idx="283">
                  <c:v>-1.3995923231238499E-2</c:v>
                </c:pt>
                <c:pt idx="284">
                  <c:v>-1.29956247893718E-2</c:v>
                </c:pt>
                <c:pt idx="285">
                  <c:v>-1.2601155358421099E-2</c:v>
                </c:pt>
                <c:pt idx="286">
                  <c:v>-1.2673440835476999E-2</c:v>
                </c:pt>
                <c:pt idx="287">
                  <c:v>-1.2951215664046001E-2</c:v>
                </c:pt>
                <c:pt idx="288">
                  <c:v>-1.3249463779279999E-2</c:v>
                </c:pt>
                <c:pt idx="289">
                  <c:v>-1.34242179596901E-2</c:v>
                </c:pt>
                <c:pt idx="290">
                  <c:v>-1.34859445459949E-2</c:v>
                </c:pt>
                <c:pt idx="291">
                  <c:v>-1.3441710099315799E-2</c:v>
                </c:pt>
                <c:pt idx="292">
                  <c:v>-1.3341723035314701E-2</c:v>
                </c:pt>
                <c:pt idx="293">
                  <c:v>-1.3353301368659899E-2</c:v>
                </c:pt>
                <c:pt idx="294">
                  <c:v>-1.3613404583666701E-2</c:v>
                </c:pt>
                <c:pt idx="295">
                  <c:v>-1.39021294509638E-2</c:v>
                </c:pt>
                <c:pt idx="296">
                  <c:v>-1.38778374953433E-2</c:v>
                </c:pt>
                <c:pt idx="297">
                  <c:v>-1.32318584470876E-2</c:v>
                </c:pt>
                <c:pt idx="298">
                  <c:v>-1.1611573261525799E-2</c:v>
                </c:pt>
                <c:pt idx="299">
                  <c:v>-8.6562815095157907E-3</c:v>
                </c:pt>
                <c:pt idx="300">
                  <c:v>-4.0297128293005297E-3</c:v>
                </c:pt>
                <c:pt idx="301">
                  <c:v>2.6768224559722701E-3</c:v>
                </c:pt>
                <c:pt idx="302">
                  <c:v>1.17628716514479E-2</c:v>
                </c:pt>
                <c:pt idx="303">
                  <c:v>2.3248669037712E-2</c:v>
                </c:pt>
                <c:pt idx="304">
                  <c:v>3.6916158378835599E-2</c:v>
                </c:pt>
                <c:pt idx="305">
                  <c:v>5.23621759485128E-2</c:v>
                </c:pt>
                <c:pt idx="306">
                  <c:v>6.8837973436649103E-2</c:v>
                </c:pt>
                <c:pt idx="307">
                  <c:v>8.5740844873665095E-2</c:v>
                </c:pt>
                <c:pt idx="308">
                  <c:v>0.102156055655615</c:v>
                </c:pt>
                <c:pt idx="309">
                  <c:v>0.116758308529816</c:v>
                </c:pt>
                <c:pt idx="310">
                  <c:v>0.127955747687029</c:v>
                </c:pt>
                <c:pt idx="311">
                  <c:v>0.135522752432718</c:v>
                </c:pt>
                <c:pt idx="313">
                  <c:v>0.13966496739547599</c:v>
                </c:pt>
                <c:pt idx="314">
                  <c:v>0.14032272747956701</c:v>
                </c:pt>
                <c:pt idx="315">
                  <c:v>0.13712788441530399</c:v>
                </c:pt>
                <c:pt idx="316">
                  <c:v>0.12962376275820001</c:v>
                </c:pt>
                <c:pt idx="317">
                  <c:v>0.11738065711961899</c:v>
                </c:pt>
                <c:pt idx="318">
                  <c:v>0.100668379483339</c:v>
                </c:pt>
                <c:pt idx="319">
                  <c:v>8.0497654461946594E-2</c:v>
                </c:pt>
                <c:pt idx="320">
                  <c:v>5.8373522873190101E-2</c:v>
                </c:pt>
                <c:pt idx="324">
                  <c:v>3.6213818290201399E-2</c:v>
                </c:pt>
                <c:pt idx="325">
                  <c:v>1.5659802457379499E-2</c:v>
                </c:pt>
                <c:pt idx="326">
                  <c:v>-2.3092530637782299E-3</c:v>
                </c:pt>
                <c:pt idx="327">
                  <c:v>-1.71642736363486E-2</c:v>
                </c:pt>
                <c:pt idx="328">
                  <c:v>-2.8705736292770501E-2</c:v>
                </c:pt>
                <c:pt idx="329">
                  <c:v>-3.6977488729119198E-2</c:v>
                </c:pt>
                <c:pt idx="330">
                  <c:v>-4.2234677378542397E-2</c:v>
                </c:pt>
                <c:pt idx="331">
                  <c:v>-4.4906129086896798E-2</c:v>
                </c:pt>
                <c:pt idx="332">
                  <c:v>-4.5530685626253099E-2</c:v>
                </c:pt>
                <c:pt idx="333">
                  <c:v>-4.4737517477813599E-2</c:v>
                </c:pt>
                <c:pt idx="334">
                  <c:v>-4.3211083966517801E-2</c:v>
                </c:pt>
                <c:pt idx="335">
                  <c:v>-4.1547643942526899E-2</c:v>
                </c:pt>
                <c:pt idx="336">
                  <c:v>-4.00659129163373E-2</c:v>
                </c:pt>
                <c:pt idx="337">
                  <c:v>-3.8914985059019899E-2</c:v>
                </c:pt>
                <c:pt idx="338">
                  <c:v>-3.8128018412482298E-2</c:v>
                </c:pt>
                <c:pt idx="339">
                  <c:v>-3.7762177568041899E-2</c:v>
                </c:pt>
                <c:pt idx="340">
                  <c:v>-3.77486223328913E-2</c:v>
                </c:pt>
                <c:pt idx="341">
                  <c:v>-3.8240644638542702E-2</c:v>
                </c:pt>
                <c:pt idx="342">
                  <c:v>-3.92709204931792E-2</c:v>
                </c:pt>
                <c:pt idx="343">
                  <c:v>-4.0825379058598801E-2</c:v>
                </c:pt>
                <c:pt idx="344">
                  <c:v>-4.2821570991667397E-2</c:v>
                </c:pt>
                <c:pt idx="345">
                  <c:v>-4.5156299858665198E-2</c:v>
                </c:pt>
                <c:pt idx="346">
                  <c:v>-4.77350294159554E-2</c:v>
                </c:pt>
                <c:pt idx="347">
                  <c:v>-5.0384638221314802E-2</c:v>
                </c:pt>
                <c:pt idx="348">
                  <c:v>-5.2951890638360602E-2</c:v>
                </c:pt>
                <c:pt idx="349">
                  <c:v>-5.5223878848496902E-2</c:v>
                </c:pt>
                <c:pt idx="353">
                  <c:v>-5.7075632826744001E-2</c:v>
                </c:pt>
                <c:pt idx="354">
                  <c:v>-5.8436922559637401E-2</c:v>
                </c:pt>
                <c:pt idx="359">
                  <c:v>-5.9309153505445203E-2</c:v>
                </c:pt>
                <c:pt idx="360">
                  <c:v>-5.98628011968389E-2</c:v>
                </c:pt>
                <c:pt idx="361">
                  <c:v>-6.0108955531435797E-2</c:v>
                </c:pt>
                <c:pt idx="362">
                  <c:v>-6.0085466894884601E-2</c:v>
                </c:pt>
                <c:pt idx="363">
                  <c:v>-5.9902627617519799E-2</c:v>
                </c:pt>
                <c:pt idx="364">
                  <c:v>-5.9658625260726898E-2</c:v>
                </c:pt>
                <c:pt idx="365">
                  <c:v>-5.9353342009716301E-2</c:v>
                </c:pt>
                <c:pt idx="366">
                  <c:v>-5.8940850097091199E-2</c:v>
                </c:pt>
                <c:pt idx="367">
                  <c:v>-5.8411725735357398E-2</c:v>
                </c:pt>
                <c:pt idx="368">
                  <c:v>-5.7909237036050103E-2</c:v>
                </c:pt>
                <c:pt idx="369">
                  <c:v>-5.76025653533506E-2</c:v>
                </c:pt>
                <c:pt idx="370">
                  <c:v>-5.7615688671079801E-2</c:v>
                </c:pt>
                <c:pt idx="371">
                  <c:v>-5.7950876019525303E-2</c:v>
                </c:pt>
                <c:pt idx="372">
                  <c:v>-5.8541954942263601E-2</c:v>
                </c:pt>
                <c:pt idx="373">
                  <c:v>-5.9264378622676098E-2</c:v>
                </c:pt>
                <c:pt idx="374">
                  <c:v>-6.0036864894721598E-2</c:v>
                </c:pt>
                <c:pt idx="375">
                  <c:v>-6.0747098506132198E-2</c:v>
                </c:pt>
                <c:pt idx="376">
                  <c:v>-6.13267288556925E-2</c:v>
                </c:pt>
                <c:pt idx="377">
                  <c:v>-6.1768826657126102E-2</c:v>
                </c:pt>
                <c:pt idx="378">
                  <c:v>-6.2086394535599401E-2</c:v>
                </c:pt>
                <c:pt idx="379">
                  <c:v>-6.2187828649707601E-2</c:v>
                </c:pt>
                <c:pt idx="380">
                  <c:v>-6.2007512112690198E-2</c:v>
                </c:pt>
                <c:pt idx="381">
                  <c:v>-6.14894552512893E-2</c:v>
                </c:pt>
                <c:pt idx="382">
                  <c:v>-6.0627409871120398E-2</c:v>
                </c:pt>
                <c:pt idx="383">
                  <c:v>-5.9510195925285898E-2</c:v>
                </c:pt>
                <c:pt idx="384">
                  <c:v>-5.8271849568176999E-2</c:v>
                </c:pt>
                <c:pt idx="385">
                  <c:v>-5.70327065949323E-2</c:v>
                </c:pt>
                <c:pt idx="386">
                  <c:v>-5.5908044905008399E-2</c:v>
                </c:pt>
                <c:pt idx="387">
                  <c:v>-5.4964085431912599E-2</c:v>
                </c:pt>
                <c:pt idx="388">
                  <c:v>-5.4232987360102097E-2</c:v>
                </c:pt>
                <c:pt idx="389">
                  <c:v>-5.3731180319715299E-2</c:v>
                </c:pt>
                <c:pt idx="390">
                  <c:v>-5.3508740167289202E-2</c:v>
                </c:pt>
                <c:pt idx="391">
                  <c:v>-5.3615480656163998E-2</c:v>
                </c:pt>
                <c:pt idx="392">
                  <c:v>-5.4092621938006701E-2</c:v>
                </c:pt>
                <c:pt idx="393">
                  <c:v>-5.49068685579229E-2</c:v>
                </c:pt>
                <c:pt idx="394">
                  <c:v>-5.5910459641637898E-2</c:v>
                </c:pt>
                <c:pt idx="395">
                  <c:v>-5.7008838129297898E-2</c:v>
                </c:pt>
                <c:pt idx="396">
                  <c:v>-5.8184562864632597E-2</c:v>
                </c:pt>
                <c:pt idx="397">
                  <c:v>-5.9440285710078901E-2</c:v>
                </c:pt>
                <c:pt idx="398">
                  <c:v>-6.0775908699427297E-2</c:v>
                </c:pt>
                <c:pt idx="400">
                  <c:v>-6.2099821409367303E-2</c:v>
                </c:pt>
                <c:pt idx="401">
                  <c:v>-6.32474578295944E-2</c:v>
                </c:pt>
                <c:pt idx="402">
                  <c:v>-6.4237281235710403E-2</c:v>
                </c:pt>
                <c:pt idx="403">
                  <c:v>-6.5134025125021006E-2</c:v>
                </c:pt>
                <c:pt idx="404">
                  <c:v>-6.5903764682475094E-2</c:v>
                </c:pt>
                <c:pt idx="405">
                  <c:v>-6.6498727641771005E-2</c:v>
                </c:pt>
                <c:pt idx="406">
                  <c:v>-6.6755555989782403E-2</c:v>
                </c:pt>
                <c:pt idx="407">
                  <c:v>-6.6760742536965498E-2</c:v>
                </c:pt>
                <c:pt idx="408">
                  <c:v>-6.6546206933878194E-2</c:v>
                </c:pt>
                <c:pt idx="409">
                  <c:v>-6.6059085505709297E-2</c:v>
                </c:pt>
                <c:pt idx="410">
                  <c:v>-6.5354421108308497E-2</c:v>
                </c:pt>
                <c:pt idx="411">
                  <c:v>-6.4485964942468305E-2</c:v>
                </c:pt>
                <c:pt idx="412">
                  <c:v>-6.3533735297898394E-2</c:v>
                </c:pt>
                <c:pt idx="413">
                  <c:v>-6.25098282148836E-2</c:v>
                </c:pt>
                <c:pt idx="414">
                  <c:v>-6.1337253780729802E-2</c:v>
                </c:pt>
                <c:pt idx="415">
                  <c:v>-6.0008033700594002E-2</c:v>
                </c:pt>
                <c:pt idx="416">
                  <c:v>-5.8566843541826001E-2</c:v>
                </c:pt>
                <c:pt idx="417">
                  <c:v>-5.7102918034769599E-2</c:v>
                </c:pt>
                <c:pt idx="418">
                  <c:v>-5.5666928474350598E-2</c:v>
                </c:pt>
                <c:pt idx="419">
                  <c:v>-5.4290550675146702E-2</c:v>
                </c:pt>
                <c:pt idx="420">
                  <c:v>-5.29427499669924E-2</c:v>
                </c:pt>
                <c:pt idx="421">
                  <c:v>-5.1664406172970502E-2</c:v>
                </c:pt>
                <c:pt idx="422">
                  <c:v>-5.0502217916494098E-2</c:v>
                </c:pt>
                <c:pt idx="423">
                  <c:v>-4.9517693059246602E-2</c:v>
                </c:pt>
                <c:pt idx="424">
                  <c:v>-4.8820811283746303E-2</c:v>
                </c:pt>
                <c:pt idx="425">
                  <c:v>-4.8468937341919101E-2</c:v>
                </c:pt>
                <c:pt idx="426">
                  <c:v>-4.8453767372853597E-2</c:v>
                </c:pt>
                <c:pt idx="427">
                  <c:v>-4.86976652422191E-2</c:v>
                </c:pt>
                <c:pt idx="428">
                  <c:v>-4.91136901419564E-2</c:v>
                </c:pt>
                <c:pt idx="429">
                  <c:v>-4.9585237911584097E-2</c:v>
                </c:pt>
                <c:pt idx="430">
                  <c:v>-4.9965299489201198E-2</c:v>
                </c:pt>
                <c:pt idx="431">
                  <c:v>-5.0147870433790799E-2</c:v>
                </c:pt>
                <c:pt idx="432">
                  <c:v>-5.0103874409443999E-2</c:v>
                </c:pt>
                <c:pt idx="433">
                  <c:v>-4.99206989759143E-2</c:v>
                </c:pt>
                <c:pt idx="434">
                  <c:v>-4.9691480848860298E-2</c:v>
                </c:pt>
                <c:pt idx="435">
                  <c:v>-4.9483293854181799E-2</c:v>
                </c:pt>
                <c:pt idx="436">
                  <c:v>-4.9374909809289803E-2</c:v>
                </c:pt>
                <c:pt idx="437">
                  <c:v>-4.9358293593053597E-2</c:v>
                </c:pt>
                <c:pt idx="438">
                  <c:v>-4.9440568286249403E-2</c:v>
                </c:pt>
                <c:pt idx="440">
                  <c:v>-4.9621561333723203E-2</c:v>
                </c:pt>
                <c:pt idx="441">
                  <c:v>-4.9903837297458099E-2</c:v>
                </c:pt>
                <c:pt idx="442">
                  <c:v>-5.0277112326100298E-2</c:v>
                </c:pt>
                <c:pt idx="443">
                  <c:v>-5.0736376795321197E-2</c:v>
                </c:pt>
                <c:pt idx="444">
                  <c:v>-5.13136483575313E-2</c:v>
                </c:pt>
                <c:pt idx="445">
                  <c:v>-5.2044371497187998E-2</c:v>
                </c:pt>
                <c:pt idx="446">
                  <c:v>-5.2962224315173098E-2</c:v>
                </c:pt>
                <c:pt idx="447">
                  <c:v>-5.4037004097396701E-2</c:v>
                </c:pt>
                <c:pt idx="448">
                  <c:v>-5.5181884086617103E-2</c:v>
                </c:pt>
                <c:pt idx="449">
                  <c:v>-5.6301941184618703E-2</c:v>
                </c:pt>
                <c:pt idx="450">
                  <c:v>-5.7292222152319598E-2</c:v>
                </c:pt>
                <c:pt idx="451">
                  <c:v>-5.8133897638791898E-2</c:v>
                </c:pt>
                <c:pt idx="452">
                  <c:v>-5.8821741571584402E-2</c:v>
                </c:pt>
                <c:pt idx="453">
                  <c:v>-5.9333386601857899E-2</c:v>
                </c:pt>
                <c:pt idx="454">
                  <c:v>-5.9669659565057598E-2</c:v>
                </c:pt>
                <c:pt idx="455">
                  <c:v>-5.9866152730610002E-2</c:v>
                </c:pt>
                <c:pt idx="456">
                  <c:v>-5.9946908372290802E-2</c:v>
                </c:pt>
                <c:pt idx="457">
                  <c:v>-5.9971434036570098E-2</c:v>
                </c:pt>
                <c:pt idx="458">
                  <c:v>-5.99651353861946E-2</c:v>
                </c:pt>
                <c:pt idx="459">
                  <c:v>-5.9913975443545701E-2</c:v>
                </c:pt>
                <c:pt idx="460">
                  <c:v>-5.9736151377142603E-2</c:v>
                </c:pt>
                <c:pt idx="461">
                  <c:v>-5.9275925901069101E-2</c:v>
                </c:pt>
                <c:pt idx="462">
                  <c:v>-5.8336946615637902E-2</c:v>
                </c:pt>
                <c:pt idx="463">
                  <c:v>-5.6745442862150601E-2</c:v>
                </c:pt>
                <c:pt idx="464">
                  <c:v>-5.4358289615752599E-2</c:v>
                </c:pt>
                <c:pt idx="465">
                  <c:v>-5.1086793922967798E-2</c:v>
                </c:pt>
                <c:pt idx="466">
                  <c:v>-4.6827437234162703E-2</c:v>
                </c:pt>
                <c:pt idx="467">
                  <c:v>-4.1520743360473802E-2</c:v>
                </c:pt>
                <c:pt idx="468">
                  <c:v>-3.5149418940696203E-2</c:v>
                </c:pt>
                <c:pt idx="469">
                  <c:v>-2.7785315880020301E-2</c:v>
                </c:pt>
                <c:pt idx="470">
                  <c:v>-1.97023517942293E-2</c:v>
                </c:pt>
                <c:pt idx="471">
                  <c:v>-1.14115071403065E-2</c:v>
                </c:pt>
                <c:pt idx="472">
                  <c:v>-3.76073115729269E-3</c:v>
                </c:pt>
                <c:pt idx="473">
                  <c:v>2.4207912871743501E-3</c:v>
                </c:pt>
                <c:pt idx="474">
                  <c:v>6.8196766370297503E-3</c:v>
                </c:pt>
                <c:pt idx="475">
                  <c:v>9.0569221233368791E-3</c:v>
                </c:pt>
                <c:pt idx="476">
                  <c:v>8.5310532107888502E-3</c:v>
                </c:pt>
                <c:pt idx="477">
                  <c:v>5.0501955428453697E-3</c:v>
                </c:pt>
                <c:pt idx="478">
                  <c:v>-1.1090122691417199E-3</c:v>
                </c:pt>
                <c:pt idx="479">
                  <c:v>-9.1654335692490305E-3</c:v>
                </c:pt>
                <c:pt idx="480">
                  <c:v>-1.7892961178861699E-2</c:v>
                </c:pt>
                <c:pt idx="481">
                  <c:v>-2.64311386836725E-2</c:v>
                </c:pt>
                <c:pt idx="482">
                  <c:v>-3.4254885857585397E-2</c:v>
                </c:pt>
                <c:pt idx="483">
                  <c:v>-4.1046350987667603E-2</c:v>
                </c:pt>
                <c:pt idx="484">
                  <c:v>-4.6583756002410603E-2</c:v>
                </c:pt>
                <c:pt idx="485">
                  <c:v>-5.0779628820429197E-2</c:v>
                </c:pt>
                <c:pt idx="486">
                  <c:v>-5.3526231200314002E-2</c:v>
                </c:pt>
                <c:pt idx="487">
                  <c:v>-5.4669908712451601E-2</c:v>
                </c:pt>
                <c:pt idx="488">
                  <c:v>-5.4136735915225102E-2</c:v>
                </c:pt>
                <c:pt idx="489">
                  <c:v>-5.20215731798934E-2</c:v>
                </c:pt>
                <c:pt idx="490">
                  <c:v>-4.8585090018563003E-2</c:v>
                </c:pt>
                <c:pt idx="491">
                  <c:v>-4.4104964111541599E-2</c:v>
                </c:pt>
                <c:pt idx="492">
                  <c:v>-3.8834940138951002E-2</c:v>
                </c:pt>
                <c:pt idx="493">
                  <c:v>-3.3087728439797903E-2</c:v>
                </c:pt>
                <c:pt idx="494">
                  <c:v>-2.7274809251699401E-2</c:v>
                </c:pt>
                <c:pt idx="495">
                  <c:v>-2.1877560527874401E-2</c:v>
                </c:pt>
                <c:pt idx="496">
                  <c:v>-1.7313997229025199E-2</c:v>
                </c:pt>
                <c:pt idx="497">
                  <c:v>-1.3170224110575101E-2</c:v>
                </c:pt>
                <c:pt idx="498">
                  <c:v>-8.53385765565726E-3</c:v>
                </c:pt>
                <c:pt idx="499">
                  <c:v>-2.3827918062990601E-3</c:v>
                </c:pt>
                <c:pt idx="500">
                  <c:v>6.3822397720286802E-3</c:v>
                </c:pt>
                <c:pt idx="501">
                  <c:v>1.94361386319181E-2</c:v>
                </c:pt>
                <c:pt idx="502">
                  <c:v>3.8297188628241198E-2</c:v>
                </c:pt>
                <c:pt idx="503">
                  <c:v>6.3584968229550398E-2</c:v>
                </c:pt>
                <c:pt idx="505">
                  <c:v>9.4987983918115998E-2</c:v>
                </c:pt>
                <c:pt idx="506">
                  <c:v>0.131081028993912</c:v>
                </c:pt>
                <c:pt idx="507">
                  <c:v>0.169440349717734</c:v>
                </c:pt>
                <c:pt idx="508">
                  <c:v>0.20670094606043499</c:v>
                </c:pt>
                <c:pt idx="509">
                  <c:v>0.23936638909569199</c:v>
                </c:pt>
                <c:pt idx="510">
                  <c:v>0.26531524203657803</c:v>
                </c:pt>
                <c:pt idx="511">
                  <c:v>0.28293320310520798</c:v>
                </c:pt>
                <c:pt idx="512">
                  <c:v>0.29174553920333202</c:v>
                </c:pt>
                <c:pt idx="513">
                  <c:v>0.290813460201648</c:v>
                </c:pt>
                <c:pt idx="514">
                  <c:v>0.27955776077882</c:v>
                </c:pt>
                <c:pt idx="517">
                  <c:v>0.25822339681149697</c:v>
                </c:pt>
                <c:pt idx="518">
                  <c:v>0.228331699268537</c:v>
                </c:pt>
                <c:pt idx="519">
                  <c:v>0.193174170550686</c:v>
                </c:pt>
                <c:pt idx="520">
                  <c:v>0.156235005866003</c:v>
                </c:pt>
                <c:pt idx="521">
                  <c:v>0.11884241160204199</c:v>
                </c:pt>
                <c:pt idx="522">
                  <c:v>8.1838869787693294E-2</c:v>
                </c:pt>
                <c:pt idx="523">
                  <c:v>4.5256026335829702E-2</c:v>
                </c:pt>
                <c:pt idx="524">
                  <c:v>9.1852565614465292E-3</c:v>
                </c:pt>
                <c:pt idx="525">
                  <c:v>-2.72429298838196E-2</c:v>
                </c:pt>
                <c:pt idx="526">
                  <c:v>-6.4463481513946194E-2</c:v>
                </c:pt>
              </c:numCache>
            </c:numRef>
          </c:val>
          <c:smooth val="0"/>
        </c:ser>
        <c:dLbls>
          <c:showLegendKey val="0"/>
          <c:showVal val="0"/>
          <c:showCatName val="0"/>
          <c:showSerName val="0"/>
          <c:showPercent val="0"/>
          <c:showBubbleSize val="0"/>
        </c:dLbls>
        <c:smooth val="0"/>
        <c:axId val="495388136"/>
        <c:axId val="495388528"/>
      </c:lineChart>
      <c:dateAx>
        <c:axId val="495388136"/>
        <c:scaling>
          <c:orientation val="minMax"/>
        </c:scaling>
        <c:delete val="0"/>
        <c:axPos val="b"/>
        <c:numFmt formatCode="mm/yyyy" sourceLinked="0"/>
        <c:majorTickMark val="out"/>
        <c:minorTickMark val="none"/>
        <c:tickLblPos val="nextTo"/>
        <c:txPr>
          <a:bodyPr rot="0" vert="horz"/>
          <a:lstStyle/>
          <a:p>
            <a:pPr>
              <a:defRPr sz="900" b="0" i="0" u="none" strike="noStrike" baseline="0">
                <a:solidFill>
                  <a:srgbClr val="000000"/>
                </a:solidFill>
                <a:latin typeface="Times New Roman"/>
                <a:ea typeface="Times New Roman"/>
                <a:cs typeface="Times New Roman"/>
              </a:defRPr>
            </a:pPr>
            <a:endParaRPr lang="ru-RU"/>
          </a:p>
        </c:txPr>
        <c:crossAx val="495388528"/>
        <c:crosses val="autoZero"/>
        <c:auto val="1"/>
        <c:lblOffset val="100"/>
        <c:baseTimeUnit val="days"/>
      </c:dateAx>
      <c:valAx>
        <c:axId val="495388528"/>
        <c:scaling>
          <c:orientation val="minMax"/>
          <c:max val="0.15000000000000024"/>
          <c:min val="-0.15000000000000024"/>
        </c:scaling>
        <c:delete val="0"/>
        <c:axPos val="l"/>
        <c:majorGridlines>
          <c:spPr>
            <a:ln w="0">
              <a:prstDash val="sysDot"/>
            </a:ln>
          </c:spPr>
        </c:majorGridlines>
        <c:numFmt formatCode="0%"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5388136"/>
        <c:crosses val="autoZero"/>
        <c:crossBetween val="between"/>
        <c:majorUnit val="3.0000000000000016E-2"/>
      </c:valAx>
    </c:plotArea>
    <c:legend>
      <c:legendPos val="b"/>
      <c:layout>
        <c:manualLayout>
          <c:xMode val="edge"/>
          <c:yMode val="edge"/>
          <c:x val="9.7222222222222224E-2"/>
          <c:y val="0.85291087618031936"/>
          <c:w val="0.86525415573053366"/>
          <c:h val="0.11931152032290782"/>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span"/>
    <c:showDLblsOverMax val="0"/>
  </c:chart>
  <c:spPr>
    <a:ln>
      <a:noFill/>
    </a:ln>
  </c:spPr>
  <c:txPr>
    <a:bodyPr/>
    <a:lstStyle/>
    <a:p>
      <a:pPr>
        <a:defRPr sz="1000" b="0" i="0" u="none" strike="noStrike" baseline="0">
          <a:solidFill>
            <a:srgbClr val="000000"/>
          </a:solidFill>
          <a:latin typeface="Calibri"/>
          <a:ea typeface="Calibri"/>
          <a:cs typeface="Calibri"/>
        </a:defRPr>
      </a:pPr>
      <a:endParaRPr lang="ru-RU"/>
    </a:p>
  </c:txPr>
  <c:printSettings>
    <c:headerFooter/>
    <c:pageMargins b="0.75000000000000122" l="0.70000000000000062" r="0.70000000000000062" t="0.75000000000000122" header="0.30000000000000032" footer="0.30000000000000032"/>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98840769903799"/>
          <c:y val="5.1400554097404488E-2"/>
          <c:w val="0.70627318460192456"/>
          <c:h val="0.67115959463400621"/>
        </c:manualLayout>
      </c:layout>
      <c:barChart>
        <c:barDir val="col"/>
        <c:grouping val="stacked"/>
        <c:varyColors val="0"/>
        <c:ser>
          <c:idx val="0"/>
          <c:order val="0"/>
          <c:tx>
            <c:strRef>
              <c:f>'Figure 2.3.2.3'!$C$4</c:f>
              <c:strCache>
                <c:ptCount val="1"/>
                <c:pt idx="0">
                  <c:v>On-exchange spot market for the Ruble</c:v>
                </c:pt>
              </c:strCache>
            </c:strRef>
          </c:tx>
          <c:invertIfNegative val="0"/>
          <c:cat>
            <c:numRef>
              <c:f>'Figure 2.3.2.3'!$B$5:$B$28</c:f>
              <c:numCache>
                <c:formatCode>mm/yyyy</c:formatCode>
                <c:ptCount val="24"/>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numCache>
            </c:numRef>
          </c:cat>
          <c:val>
            <c:numRef>
              <c:f>'Figure 2.3.2.3'!$C$5:$C$28</c:f>
              <c:numCache>
                <c:formatCode>_-* #\ ##0_р_._-;\-* #\ ##0_р_._-;_-* "-"??_р_._-;_-@_-</c:formatCode>
                <c:ptCount val="24"/>
                <c:pt idx="0">
                  <c:v>362.9</c:v>
                </c:pt>
                <c:pt idx="1">
                  <c:v>419.3</c:v>
                </c:pt>
                <c:pt idx="2">
                  <c:v>264.10000000000002</c:v>
                </c:pt>
                <c:pt idx="3">
                  <c:v>380.7</c:v>
                </c:pt>
                <c:pt idx="4">
                  <c:v>353.6</c:v>
                </c:pt>
                <c:pt idx="5">
                  <c:v>256.39999999999998</c:v>
                </c:pt>
                <c:pt idx="6">
                  <c:v>354.2</c:v>
                </c:pt>
                <c:pt idx="7">
                  <c:v>275</c:v>
                </c:pt>
                <c:pt idx="8">
                  <c:v>412.9</c:v>
                </c:pt>
                <c:pt idx="9">
                  <c:v>415.7</c:v>
                </c:pt>
                <c:pt idx="10">
                  <c:v>548.1</c:v>
                </c:pt>
                <c:pt idx="11">
                  <c:v>436.5</c:v>
                </c:pt>
                <c:pt idx="12">
                  <c:v>289</c:v>
                </c:pt>
                <c:pt idx="13">
                  <c:v>452.1</c:v>
                </c:pt>
                <c:pt idx="14">
                  <c:v>190.6</c:v>
                </c:pt>
                <c:pt idx="15">
                  <c:v>224.8</c:v>
                </c:pt>
                <c:pt idx="16">
                  <c:v>201.6</c:v>
                </c:pt>
                <c:pt idx="17">
                  <c:v>352.3</c:v>
                </c:pt>
                <c:pt idx="18">
                  <c:v>675.1</c:v>
                </c:pt>
                <c:pt idx="19">
                  <c:v>1680.8</c:v>
                </c:pt>
                <c:pt idx="20">
                  <c:v>737.7</c:v>
                </c:pt>
                <c:pt idx="21">
                  <c:v>981.4</c:v>
                </c:pt>
                <c:pt idx="22">
                  <c:v>2283.6999999999998</c:v>
                </c:pt>
                <c:pt idx="23">
                  <c:v>3567</c:v>
                </c:pt>
              </c:numCache>
            </c:numRef>
          </c:val>
        </c:ser>
        <c:ser>
          <c:idx val="1"/>
          <c:order val="1"/>
          <c:tx>
            <c:strRef>
              <c:f>'Figure 2.3.2.3'!$D$4</c:f>
              <c:strCache>
                <c:ptCount val="1"/>
                <c:pt idx="0">
                  <c:v>Off-exchange spot market for the Ruble (residents)</c:v>
                </c:pt>
              </c:strCache>
            </c:strRef>
          </c:tx>
          <c:invertIfNegative val="0"/>
          <c:cat>
            <c:numRef>
              <c:f>'Figure 2.3.2.3'!$B$5:$B$28</c:f>
              <c:numCache>
                <c:formatCode>mm/yyyy</c:formatCode>
                <c:ptCount val="24"/>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numCache>
            </c:numRef>
          </c:cat>
          <c:val>
            <c:numRef>
              <c:f>'Figure 2.3.2.3'!$D$5:$D$28</c:f>
              <c:numCache>
                <c:formatCode>#,##0</c:formatCode>
                <c:ptCount val="24"/>
                <c:pt idx="0">
                  <c:v>183.3</c:v>
                </c:pt>
                <c:pt idx="1">
                  <c:v>228.7</c:v>
                </c:pt>
                <c:pt idx="2">
                  <c:v>155.18</c:v>
                </c:pt>
                <c:pt idx="3">
                  <c:v>306.64999999999998</c:v>
                </c:pt>
                <c:pt idx="4">
                  <c:v>102.15</c:v>
                </c:pt>
                <c:pt idx="5">
                  <c:v>342.5</c:v>
                </c:pt>
                <c:pt idx="6">
                  <c:v>397.53500000000003</c:v>
                </c:pt>
                <c:pt idx="7">
                  <c:v>124.721</c:v>
                </c:pt>
                <c:pt idx="8">
                  <c:v>140.6</c:v>
                </c:pt>
                <c:pt idx="9">
                  <c:v>168.5</c:v>
                </c:pt>
                <c:pt idx="10">
                  <c:v>133.49700000000001</c:v>
                </c:pt>
                <c:pt idx="11">
                  <c:v>155.20500000000001</c:v>
                </c:pt>
                <c:pt idx="12">
                  <c:v>59.67</c:v>
                </c:pt>
                <c:pt idx="13">
                  <c:v>237.907692</c:v>
                </c:pt>
                <c:pt idx="14">
                  <c:v>152.30000000000001</c:v>
                </c:pt>
                <c:pt idx="15">
                  <c:v>266.5</c:v>
                </c:pt>
                <c:pt idx="16">
                  <c:v>289.971</c:v>
                </c:pt>
                <c:pt idx="17">
                  <c:v>306.08</c:v>
                </c:pt>
                <c:pt idx="18">
                  <c:v>306.08</c:v>
                </c:pt>
                <c:pt idx="19">
                  <c:v>398.76</c:v>
                </c:pt>
                <c:pt idx="20">
                  <c:v>1489.92</c:v>
                </c:pt>
                <c:pt idx="21">
                  <c:v>928.57</c:v>
                </c:pt>
                <c:pt idx="22">
                  <c:v>553.30600000000004</c:v>
                </c:pt>
                <c:pt idx="23">
                  <c:v>2414.6660000000002</c:v>
                </c:pt>
              </c:numCache>
            </c:numRef>
          </c:val>
        </c:ser>
        <c:ser>
          <c:idx val="3"/>
          <c:order val="3"/>
          <c:tx>
            <c:strRef>
              <c:f>'Figure 2.3.2.3'!$E$4</c:f>
              <c:strCache>
                <c:ptCount val="1"/>
                <c:pt idx="0">
                  <c:v>Ruble purchase in the off-exchange spot market for the Ruble (residents)</c:v>
                </c:pt>
              </c:strCache>
            </c:strRef>
          </c:tx>
          <c:invertIfNegative val="0"/>
          <c:cat>
            <c:numRef>
              <c:f>'Figure 2.3.2.3'!$B$5:$B$28</c:f>
              <c:numCache>
                <c:formatCode>mm/yyyy</c:formatCode>
                <c:ptCount val="24"/>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numCache>
            </c:numRef>
          </c:cat>
          <c:val>
            <c:numRef>
              <c:f>'Figure 2.3.2.3'!$E$5:$E$28</c:f>
              <c:numCache>
                <c:formatCode>General</c:formatCode>
                <c:ptCount val="24"/>
                <c:pt idx="0">
                  <c:v>385</c:v>
                </c:pt>
                <c:pt idx="1">
                  <c:v>461</c:v>
                </c:pt>
                <c:pt idx="2">
                  <c:v>247</c:v>
                </c:pt>
                <c:pt idx="3">
                  <c:v>899</c:v>
                </c:pt>
                <c:pt idx="4">
                  <c:v>217</c:v>
                </c:pt>
                <c:pt idx="5">
                  <c:v>514</c:v>
                </c:pt>
                <c:pt idx="6">
                  <c:v>914</c:v>
                </c:pt>
                <c:pt idx="7">
                  <c:v>429</c:v>
                </c:pt>
                <c:pt idx="8">
                  <c:v>485</c:v>
                </c:pt>
                <c:pt idx="9">
                  <c:v>368</c:v>
                </c:pt>
                <c:pt idx="10">
                  <c:v>870</c:v>
                </c:pt>
                <c:pt idx="11">
                  <c:v>516</c:v>
                </c:pt>
                <c:pt idx="12" formatCode="0">
                  <c:v>215.988642</c:v>
                </c:pt>
                <c:pt idx="13" formatCode="0">
                  <c:v>244.51306900000003</c:v>
                </c:pt>
                <c:pt idx="14" formatCode="0">
                  <c:v>406.16526600000003</c:v>
                </c:pt>
                <c:pt idx="15" formatCode="0">
                  <c:v>319.52804600000002</c:v>
                </c:pt>
                <c:pt idx="16" formatCode="0">
                  <c:v>270.83612900000003</c:v>
                </c:pt>
                <c:pt idx="17" formatCode="0">
                  <c:v>166.22020599999999</c:v>
                </c:pt>
                <c:pt idx="18" formatCode="0">
                  <c:v>166.221</c:v>
                </c:pt>
                <c:pt idx="19" formatCode="0">
                  <c:v>3.0921159999999999</c:v>
                </c:pt>
                <c:pt idx="20" formatCode="0">
                  <c:v>28.826231999999997</c:v>
                </c:pt>
                <c:pt idx="21" formatCode="0">
                  <c:v>51.119981999999993</c:v>
                </c:pt>
                <c:pt idx="22" formatCode="0">
                  <c:v>179.37858700000001</c:v>
                </c:pt>
                <c:pt idx="23" formatCode="0">
                  <c:v>347.218323</c:v>
                </c:pt>
              </c:numCache>
            </c:numRef>
          </c:val>
        </c:ser>
        <c:dLbls>
          <c:showLegendKey val="0"/>
          <c:showVal val="0"/>
          <c:showCatName val="0"/>
          <c:showSerName val="0"/>
          <c:showPercent val="0"/>
          <c:showBubbleSize val="0"/>
        </c:dLbls>
        <c:gapWidth val="150"/>
        <c:overlap val="100"/>
        <c:axId val="496595640"/>
        <c:axId val="496596032"/>
      </c:barChart>
      <c:lineChart>
        <c:grouping val="standard"/>
        <c:varyColors val="0"/>
        <c:ser>
          <c:idx val="2"/>
          <c:order val="2"/>
          <c:tx>
            <c:strRef>
              <c:f>'Figure 2.3.2.3'!$F$4</c:f>
              <c:strCache>
                <c:ptCount val="1"/>
                <c:pt idx="0">
                  <c:v>Net sale of the Ruble to Is via exchange offices  (right axis)</c:v>
                </c:pt>
              </c:strCache>
            </c:strRef>
          </c:tx>
          <c:marker>
            <c:symbol val="none"/>
          </c:marker>
          <c:cat>
            <c:numRef>
              <c:f>'Figure 2.3.2.3'!$B$5:$B$28</c:f>
              <c:numCache>
                <c:formatCode>mm/yyyy</c:formatCode>
                <c:ptCount val="24"/>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numCache>
            </c:numRef>
          </c:cat>
          <c:val>
            <c:numRef>
              <c:f>'Figure 2.3.2.3'!$F$5:$F$28</c:f>
              <c:numCache>
                <c:formatCode>#,##0</c:formatCode>
                <c:ptCount val="24"/>
                <c:pt idx="0">
                  <c:v>1243.5099020000002</c:v>
                </c:pt>
                <c:pt idx="1">
                  <c:v>1877.1602009999999</c:v>
                </c:pt>
                <c:pt idx="2">
                  <c:v>1738.3191900000002</c:v>
                </c:pt>
                <c:pt idx="3">
                  <c:v>2861.2546139999995</c:v>
                </c:pt>
                <c:pt idx="4">
                  <c:v>2550.7420810000003</c:v>
                </c:pt>
                <c:pt idx="5">
                  <c:v>3757.2939599999995</c:v>
                </c:pt>
                <c:pt idx="6">
                  <c:v>3114.1367920000002</c:v>
                </c:pt>
                <c:pt idx="7">
                  <c:v>3023.6982919999996</c:v>
                </c:pt>
                <c:pt idx="8">
                  <c:v>2111.968957</c:v>
                </c:pt>
                <c:pt idx="9">
                  <c:v>2116.5165720000005</c:v>
                </c:pt>
                <c:pt idx="10">
                  <c:v>3404.7697769999995</c:v>
                </c:pt>
                <c:pt idx="11">
                  <c:v>2301.1367110000001</c:v>
                </c:pt>
                <c:pt idx="12">
                  <c:v>3856.4186265999997</c:v>
                </c:pt>
                <c:pt idx="13">
                  <c:v>1936.90769215</c:v>
                </c:pt>
                <c:pt idx="14">
                  <c:v>3036.4854485999995</c:v>
                </c:pt>
                <c:pt idx="15">
                  <c:v>3278.0734381599996</c:v>
                </c:pt>
                <c:pt idx="16">
                  <c:v>2687.2273678399997</c:v>
                </c:pt>
                <c:pt idx="17">
                  <c:v>3016.2377577500001</c:v>
                </c:pt>
                <c:pt idx="18">
                  <c:v>4538.2699827899996</c:v>
                </c:pt>
                <c:pt idx="19">
                  <c:v>4584.5435275099999</c:v>
                </c:pt>
                <c:pt idx="20">
                  <c:v>5923.0440445099994</c:v>
                </c:pt>
                <c:pt idx="21">
                  <c:v>7988.4004602599998</c:v>
                </c:pt>
                <c:pt idx="22">
                  <c:v>13241.022250580001</c:v>
                </c:pt>
                <c:pt idx="23">
                  <c:v>21970.587718030001</c:v>
                </c:pt>
              </c:numCache>
            </c:numRef>
          </c:val>
          <c:smooth val="0"/>
        </c:ser>
        <c:dLbls>
          <c:showLegendKey val="0"/>
          <c:showVal val="0"/>
          <c:showCatName val="0"/>
          <c:showSerName val="0"/>
          <c:showPercent val="0"/>
          <c:showBubbleSize val="0"/>
        </c:dLbls>
        <c:marker val="1"/>
        <c:smooth val="0"/>
        <c:axId val="496596424"/>
        <c:axId val="496596816"/>
      </c:lineChart>
      <c:dateAx>
        <c:axId val="496595640"/>
        <c:scaling>
          <c:orientation val="minMax"/>
        </c:scaling>
        <c:delete val="0"/>
        <c:axPos val="b"/>
        <c:numFmt formatCode="mm/yyyy"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6596032"/>
        <c:crosses val="autoZero"/>
        <c:auto val="1"/>
        <c:lblOffset val="100"/>
        <c:baseTimeUnit val="months"/>
      </c:dateAx>
      <c:valAx>
        <c:axId val="496596032"/>
        <c:scaling>
          <c:orientation val="minMax"/>
        </c:scaling>
        <c:delete val="0"/>
        <c:axPos val="l"/>
        <c:majorGridlines>
          <c:spPr>
            <a:ln w="0">
              <a:prstDash val="sysDot"/>
            </a:ln>
          </c:spPr>
        </c:majorGridlines>
        <c:title>
          <c:tx>
            <c:rich>
              <a:bodyPr/>
              <a:lstStyle/>
              <a:p>
                <a:pPr>
                  <a:defRPr sz="1000" b="0" i="0" u="none" strike="noStrike" baseline="0">
                    <a:solidFill>
                      <a:srgbClr val="000000"/>
                    </a:solidFill>
                    <a:latin typeface="Times New Roman"/>
                    <a:ea typeface="Times New Roman"/>
                    <a:cs typeface="Times New Roman"/>
                  </a:defRPr>
                </a:pPr>
                <a:r>
                  <a:rPr lang="en-US" sz="1000"/>
                  <a:t>RUB mln.</a:t>
                </a:r>
              </a:p>
            </c:rich>
          </c:tx>
          <c:overlay val="0"/>
        </c:title>
        <c:numFmt formatCode="_-* #\ ##0_р_._-;\-* #\ ##0_р_._-;_-* &quot;-&quot;??_р_._-;_-@_-"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6595640"/>
        <c:crosses val="autoZero"/>
        <c:crossBetween val="between"/>
      </c:valAx>
      <c:dateAx>
        <c:axId val="496596424"/>
        <c:scaling>
          <c:orientation val="minMax"/>
        </c:scaling>
        <c:delete val="1"/>
        <c:axPos val="b"/>
        <c:numFmt formatCode="mm/yyyy" sourceLinked="1"/>
        <c:majorTickMark val="out"/>
        <c:minorTickMark val="none"/>
        <c:tickLblPos val="none"/>
        <c:crossAx val="496596816"/>
        <c:crosses val="autoZero"/>
        <c:auto val="1"/>
        <c:lblOffset val="100"/>
        <c:baseTimeUnit val="months"/>
      </c:dateAx>
      <c:valAx>
        <c:axId val="496596816"/>
        <c:scaling>
          <c:orientation val="minMax"/>
        </c:scaling>
        <c:delete val="0"/>
        <c:axPos val="r"/>
        <c:title>
          <c:tx>
            <c:rich>
              <a:bodyPr/>
              <a:lstStyle/>
              <a:p>
                <a:pPr>
                  <a:defRPr sz="1000" b="0" i="0" u="none" strike="noStrike" baseline="0">
                    <a:solidFill>
                      <a:srgbClr val="000000"/>
                    </a:solidFill>
                    <a:latin typeface="Times New Roman"/>
                    <a:ea typeface="Times New Roman"/>
                    <a:cs typeface="Times New Roman"/>
                  </a:defRPr>
                </a:pPr>
                <a:r>
                  <a:rPr lang="en-US" sz="1000"/>
                  <a:t>RUB mln.</a:t>
                </a:r>
              </a:p>
            </c:rich>
          </c:tx>
          <c:overlay val="0"/>
        </c:title>
        <c:numFmt formatCode="#,##0"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6596424"/>
        <c:crosses val="max"/>
        <c:crossBetween val="between"/>
      </c:valAx>
    </c:plotArea>
    <c:legend>
      <c:legendPos val="b"/>
      <c:layout>
        <c:manualLayout>
          <c:xMode val="edge"/>
          <c:yMode val="edge"/>
          <c:x val="0.13247222222222221"/>
          <c:y val="0.82049101554613479"/>
          <c:w val="0.83227777777777778"/>
          <c:h val="0.17950898445386668"/>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ru-RU"/>
    </a:p>
  </c:txPr>
  <c:printSettings>
    <c:headerFooter/>
    <c:pageMargins b="0.75000000000000122" l="0.70000000000000062" r="0.70000000000000062" t="0.75000000000000122" header="0.30000000000000032" footer="0.30000000000000032"/>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810148731408745E-2"/>
          <c:y val="5.0925925925925923E-2"/>
          <c:w val="0.88063429571303586"/>
          <c:h val="0.7303745494660937"/>
        </c:manualLayout>
      </c:layout>
      <c:lineChart>
        <c:grouping val="standard"/>
        <c:varyColors val="0"/>
        <c:ser>
          <c:idx val="0"/>
          <c:order val="0"/>
          <c:tx>
            <c:strRef>
              <c:f>'Box 4 Figure 1'!$C$4</c:f>
              <c:strCache>
                <c:ptCount val="1"/>
                <c:pt idx="0">
                  <c:v>Share of the number of participants with identified "outliers" (computation on the basis of the first approach)</c:v>
                </c:pt>
              </c:strCache>
            </c:strRef>
          </c:tx>
          <c:spPr>
            <a:ln w="25400"/>
          </c:spPr>
          <c:marker>
            <c:symbol val="none"/>
          </c:marker>
          <c:dLbls>
            <c:dLbl>
              <c:idx val="31"/>
              <c:layout>
                <c:manualLayout>
                  <c:x val="-8.2524275349501006E-2"/>
                  <c:y val="-5.4217834451463637E-2"/>
                </c:manualLayout>
              </c:layout>
              <c:tx>
                <c:rich>
                  <a:bodyPr/>
                  <a:lstStyle/>
                  <a:p>
                    <a:pPr>
                      <a:defRPr sz="1000" b="0" i="0" u="none" strike="noStrike" baseline="0">
                        <a:solidFill>
                          <a:srgbClr val="000000"/>
                        </a:solidFill>
                        <a:latin typeface="Calibri"/>
                        <a:ea typeface="Calibri"/>
                        <a:cs typeface="Calibri"/>
                      </a:defRPr>
                    </a:pPr>
                    <a:r>
                      <a:rPr lang="en-US" sz="800" b="0" i="1" u="none" strike="noStrike" baseline="0">
                        <a:solidFill>
                          <a:srgbClr val="000000"/>
                        </a:solidFill>
                        <a:latin typeface="Times New Roman"/>
                        <a:cs typeface="Times New Roman"/>
                      </a:rPr>
                      <a:t>February-March,</a:t>
                    </a:r>
                    <a:r>
                      <a:rPr lang="ru-RU" sz="800" b="0" i="1" u="none" strike="noStrike" baseline="0">
                        <a:solidFill>
                          <a:srgbClr val="000000"/>
                        </a:solidFill>
                        <a:latin typeface="Times New Roman"/>
                        <a:cs typeface="Times New Roman"/>
                      </a:rPr>
                      <a:t> </a:t>
                    </a:r>
                  </a:p>
                  <a:p>
                    <a:pPr>
                      <a:defRPr sz="1000" b="0" i="0" u="none" strike="noStrike" baseline="0">
                        <a:solidFill>
                          <a:srgbClr val="000000"/>
                        </a:solidFill>
                        <a:latin typeface="Calibri"/>
                        <a:ea typeface="Calibri"/>
                        <a:cs typeface="Calibri"/>
                      </a:defRPr>
                    </a:pPr>
                    <a:r>
                      <a:rPr lang="ru-RU" sz="800" b="0" i="1" u="none" strike="noStrike" baseline="0">
                        <a:solidFill>
                          <a:srgbClr val="000000"/>
                        </a:solidFill>
                        <a:latin typeface="Times New Roman"/>
                        <a:cs typeface="Times New Roman"/>
                      </a:rPr>
                      <a:t>2014 </a:t>
                    </a:r>
                  </a:p>
                </c:rich>
              </c:tx>
              <c:spPr/>
              <c:dLblPos val="r"/>
              <c:showLegendKey val="0"/>
              <c:showVal val="0"/>
              <c:showCatName val="0"/>
              <c:showSerName val="0"/>
              <c:showPercent val="0"/>
              <c:showBubbleSize val="0"/>
              <c:extLst>
                <c:ext xmlns:c15="http://schemas.microsoft.com/office/drawing/2012/chart" uri="{CE6537A1-D6FC-4f65-9D91-7224C49458BB}"/>
              </c:extLst>
            </c:dLbl>
            <c:dLbl>
              <c:idx val="88"/>
              <c:layout>
                <c:manualLayout>
                  <c:x val="-0.10315534418687602"/>
                  <c:y val="-3.9760029872461439E-2"/>
                </c:manualLayout>
              </c:layout>
              <c:tx>
                <c:rich>
                  <a:bodyPr/>
                  <a:lstStyle/>
                  <a:p>
                    <a:pPr>
                      <a:defRPr sz="800" b="0" i="1" u="none" strike="noStrike" baseline="0">
                        <a:solidFill>
                          <a:srgbClr val="000000"/>
                        </a:solidFill>
                        <a:latin typeface="Times New Roman"/>
                        <a:ea typeface="Times New Roman"/>
                        <a:cs typeface="Times New Roman"/>
                      </a:defRPr>
                    </a:pPr>
                    <a:r>
                      <a:rPr lang="en-US"/>
                      <a:t>end-May</a:t>
                    </a:r>
                    <a:r>
                      <a:rPr lang="ru-RU"/>
                      <a:t> 2014</a:t>
                    </a:r>
                  </a:p>
                </c:rich>
              </c:tx>
              <c:spPr/>
              <c:dLblPos val="r"/>
              <c:showLegendKey val="0"/>
              <c:showVal val="0"/>
              <c:showCatName val="0"/>
              <c:showSerName val="0"/>
              <c:showPercent val="0"/>
              <c:showBubbleSize val="0"/>
              <c:extLst>
                <c:ext xmlns:c15="http://schemas.microsoft.com/office/drawing/2012/chart" uri="{CE6537A1-D6FC-4f65-9D91-7224C49458BB}"/>
              </c:extLst>
            </c:dLbl>
            <c:dLbl>
              <c:idx val="133"/>
              <c:layout>
                <c:manualLayout>
                  <c:x val="-0.10544768516880655"/>
                  <c:y val="-3.2530985278932972E-2"/>
                </c:manualLayout>
              </c:layout>
              <c:tx>
                <c:rich>
                  <a:bodyPr/>
                  <a:lstStyle/>
                  <a:p>
                    <a:pPr>
                      <a:defRPr sz="800" b="0" i="1" u="none" strike="noStrike" baseline="0">
                        <a:solidFill>
                          <a:srgbClr val="000000"/>
                        </a:solidFill>
                        <a:latin typeface="Times New Roman"/>
                        <a:ea typeface="Times New Roman"/>
                        <a:cs typeface="Times New Roman"/>
                      </a:defRPr>
                    </a:pPr>
                    <a:r>
                      <a:rPr lang="en-US"/>
                      <a:t>July </a:t>
                    </a:r>
                    <a:r>
                      <a:rPr lang="ru-RU"/>
                      <a:t>31 - </a:t>
                    </a:r>
                    <a:r>
                      <a:rPr lang="en-US"/>
                      <a:t> August </a:t>
                    </a:r>
                    <a:r>
                      <a:rPr lang="ru-RU"/>
                      <a:t>1  2014</a:t>
                    </a:r>
                  </a:p>
                </c:rich>
              </c:tx>
              <c:spPr/>
              <c:dLblPos val="r"/>
              <c:showLegendKey val="0"/>
              <c:showVal val="0"/>
              <c:showCatName val="0"/>
              <c:showSerName val="0"/>
              <c:showPercent val="0"/>
              <c:showBubbleSize val="0"/>
              <c:extLst>
                <c:ext xmlns:c15="http://schemas.microsoft.com/office/drawing/2012/chart" uri="{CE6537A1-D6FC-4f65-9D91-7224C49458BB}"/>
              </c:extLst>
            </c:dLbl>
            <c:dLbl>
              <c:idx val="189"/>
              <c:layout>
                <c:manualLayout>
                  <c:x val="-0.16504855069900154"/>
                  <c:y val="9.3977295107815245E-2"/>
                </c:manualLayout>
              </c:layout>
              <c:tx>
                <c:rich>
                  <a:bodyPr/>
                  <a:lstStyle/>
                  <a:p>
                    <a:pPr>
                      <a:defRPr sz="800" b="0" i="1" u="none" strike="noStrike" baseline="0">
                        <a:solidFill>
                          <a:srgbClr val="000000"/>
                        </a:solidFill>
                        <a:latin typeface="Times New Roman"/>
                        <a:ea typeface="Times New Roman"/>
                        <a:cs typeface="Times New Roman"/>
                      </a:defRPr>
                    </a:pPr>
                    <a:r>
                      <a:rPr lang="en-US"/>
                      <a:t>September-October</a:t>
                    </a:r>
                    <a:r>
                      <a:rPr lang="ru-RU"/>
                      <a:t> 2014</a:t>
                    </a:r>
                  </a:p>
                </c:rich>
              </c:tx>
              <c:spPr/>
              <c:dLblPos val="r"/>
              <c:showLegendKey val="0"/>
              <c:showVal val="0"/>
              <c:showCatName val="0"/>
              <c:showSerName val="0"/>
              <c:showPercent val="0"/>
              <c:showBubbleSize val="0"/>
              <c:extLst>
                <c:ext xmlns:c15="http://schemas.microsoft.com/office/drawing/2012/chart" uri="{CE6537A1-D6FC-4f65-9D91-7224C49458BB}"/>
              </c:extLst>
            </c:dLbl>
            <c:dLbl>
              <c:idx val="216"/>
              <c:layout>
                <c:manualLayout>
                  <c:x val="-2.2923409819305802E-3"/>
                  <c:y val="-5.7832356748227814E-2"/>
                </c:manualLayout>
              </c:layout>
              <c:tx>
                <c:rich>
                  <a:bodyPr/>
                  <a:lstStyle/>
                  <a:p>
                    <a:pPr>
                      <a:defRPr sz="800" b="0" i="1" u="none" strike="noStrike" baseline="0">
                        <a:solidFill>
                          <a:srgbClr val="000000"/>
                        </a:solidFill>
                        <a:latin typeface="Times New Roman"/>
                        <a:ea typeface="Times New Roman"/>
                        <a:cs typeface="Times New Roman"/>
                      </a:defRPr>
                    </a:pPr>
                    <a:r>
                      <a:rPr lang="en-US"/>
                      <a:t>December</a:t>
                    </a:r>
                    <a:r>
                      <a:rPr lang="ru-RU"/>
                      <a:t> 2014</a:t>
                    </a:r>
                  </a:p>
                </c:rich>
              </c:tx>
              <c:spPr/>
              <c:dLblPos val="r"/>
              <c:showLegendKey val="0"/>
              <c:showVal val="0"/>
              <c:showCatName val="0"/>
              <c:showSerName val="0"/>
              <c:showPercent val="0"/>
              <c:showBubbleSize val="0"/>
              <c:extLst>
                <c:ext xmlns:c15="http://schemas.microsoft.com/office/drawing/2012/chart" uri="{CE6537A1-D6FC-4f65-9D91-7224C49458BB}"/>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Box 4 Figure 1'!$B$5:$B$239</c:f>
              <c:numCache>
                <c:formatCode>m/d/yyyy</c:formatCode>
                <c:ptCount val="235"/>
                <c:pt idx="0">
                  <c:v>41645</c:v>
                </c:pt>
                <c:pt idx="1">
                  <c:v>41647</c:v>
                </c:pt>
                <c:pt idx="2">
                  <c:v>41648</c:v>
                </c:pt>
                <c:pt idx="3">
                  <c:v>41649</c:v>
                </c:pt>
                <c:pt idx="4">
                  <c:v>41652</c:v>
                </c:pt>
                <c:pt idx="5">
                  <c:v>41653</c:v>
                </c:pt>
                <c:pt idx="6">
                  <c:v>41654</c:v>
                </c:pt>
                <c:pt idx="7">
                  <c:v>41655</c:v>
                </c:pt>
                <c:pt idx="8">
                  <c:v>41656</c:v>
                </c:pt>
                <c:pt idx="9">
                  <c:v>41660</c:v>
                </c:pt>
                <c:pt idx="10">
                  <c:v>41661</c:v>
                </c:pt>
                <c:pt idx="11">
                  <c:v>41662</c:v>
                </c:pt>
                <c:pt idx="12">
                  <c:v>41663</c:v>
                </c:pt>
                <c:pt idx="13">
                  <c:v>41666</c:v>
                </c:pt>
                <c:pt idx="14">
                  <c:v>41667</c:v>
                </c:pt>
                <c:pt idx="15">
                  <c:v>41668</c:v>
                </c:pt>
                <c:pt idx="16">
                  <c:v>41669</c:v>
                </c:pt>
                <c:pt idx="17">
                  <c:v>41670</c:v>
                </c:pt>
                <c:pt idx="18">
                  <c:v>41673</c:v>
                </c:pt>
                <c:pt idx="19">
                  <c:v>41674</c:v>
                </c:pt>
                <c:pt idx="20">
                  <c:v>41675</c:v>
                </c:pt>
                <c:pt idx="21">
                  <c:v>41676</c:v>
                </c:pt>
                <c:pt idx="22">
                  <c:v>41677</c:v>
                </c:pt>
                <c:pt idx="23">
                  <c:v>41680</c:v>
                </c:pt>
                <c:pt idx="24">
                  <c:v>41681</c:v>
                </c:pt>
                <c:pt idx="25">
                  <c:v>41682</c:v>
                </c:pt>
                <c:pt idx="26">
                  <c:v>41683</c:v>
                </c:pt>
                <c:pt idx="27">
                  <c:v>41684</c:v>
                </c:pt>
                <c:pt idx="28">
                  <c:v>41688</c:v>
                </c:pt>
                <c:pt idx="29">
                  <c:v>41689</c:v>
                </c:pt>
                <c:pt idx="30">
                  <c:v>41690</c:v>
                </c:pt>
                <c:pt idx="31">
                  <c:v>41691</c:v>
                </c:pt>
                <c:pt idx="32">
                  <c:v>41694</c:v>
                </c:pt>
                <c:pt idx="33">
                  <c:v>41695</c:v>
                </c:pt>
                <c:pt idx="34">
                  <c:v>41696</c:v>
                </c:pt>
                <c:pt idx="35">
                  <c:v>41697</c:v>
                </c:pt>
                <c:pt idx="36">
                  <c:v>41698</c:v>
                </c:pt>
                <c:pt idx="37">
                  <c:v>41701</c:v>
                </c:pt>
                <c:pt idx="38">
                  <c:v>41702</c:v>
                </c:pt>
                <c:pt idx="39">
                  <c:v>41703</c:v>
                </c:pt>
                <c:pt idx="40">
                  <c:v>41704</c:v>
                </c:pt>
                <c:pt idx="41">
                  <c:v>41705</c:v>
                </c:pt>
                <c:pt idx="42">
                  <c:v>41709</c:v>
                </c:pt>
                <c:pt idx="43">
                  <c:v>41710</c:v>
                </c:pt>
                <c:pt idx="44">
                  <c:v>41711</c:v>
                </c:pt>
                <c:pt idx="45">
                  <c:v>41712</c:v>
                </c:pt>
                <c:pt idx="46">
                  <c:v>41715</c:v>
                </c:pt>
                <c:pt idx="47">
                  <c:v>41716</c:v>
                </c:pt>
                <c:pt idx="48">
                  <c:v>41717</c:v>
                </c:pt>
                <c:pt idx="49">
                  <c:v>41718</c:v>
                </c:pt>
                <c:pt idx="50">
                  <c:v>41724</c:v>
                </c:pt>
                <c:pt idx="51">
                  <c:v>41725</c:v>
                </c:pt>
                <c:pt idx="52">
                  <c:v>41726</c:v>
                </c:pt>
                <c:pt idx="53">
                  <c:v>41729</c:v>
                </c:pt>
                <c:pt idx="54">
                  <c:v>41730</c:v>
                </c:pt>
                <c:pt idx="55">
                  <c:v>41731</c:v>
                </c:pt>
                <c:pt idx="56">
                  <c:v>41732</c:v>
                </c:pt>
                <c:pt idx="57">
                  <c:v>41733</c:v>
                </c:pt>
                <c:pt idx="58">
                  <c:v>41736</c:v>
                </c:pt>
                <c:pt idx="59">
                  <c:v>41737</c:v>
                </c:pt>
                <c:pt idx="60">
                  <c:v>41738</c:v>
                </c:pt>
                <c:pt idx="61">
                  <c:v>41739</c:v>
                </c:pt>
                <c:pt idx="62">
                  <c:v>41740</c:v>
                </c:pt>
                <c:pt idx="63">
                  <c:v>41743</c:v>
                </c:pt>
                <c:pt idx="64">
                  <c:v>41744</c:v>
                </c:pt>
                <c:pt idx="65">
                  <c:v>41745</c:v>
                </c:pt>
                <c:pt idx="66">
                  <c:v>41746</c:v>
                </c:pt>
                <c:pt idx="67">
                  <c:v>41747</c:v>
                </c:pt>
                <c:pt idx="68">
                  <c:v>41750</c:v>
                </c:pt>
                <c:pt idx="69">
                  <c:v>41751</c:v>
                </c:pt>
                <c:pt idx="70">
                  <c:v>41752</c:v>
                </c:pt>
                <c:pt idx="71">
                  <c:v>41753</c:v>
                </c:pt>
                <c:pt idx="72">
                  <c:v>41754</c:v>
                </c:pt>
                <c:pt idx="73">
                  <c:v>41757</c:v>
                </c:pt>
                <c:pt idx="74">
                  <c:v>41758</c:v>
                </c:pt>
                <c:pt idx="75">
                  <c:v>41759</c:v>
                </c:pt>
                <c:pt idx="76">
                  <c:v>41764</c:v>
                </c:pt>
                <c:pt idx="77">
                  <c:v>41765</c:v>
                </c:pt>
                <c:pt idx="78">
                  <c:v>41771</c:v>
                </c:pt>
                <c:pt idx="79">
                  <c:v>41772</c:v>
                </c:pt>
                <c:pt idx="80">
                  <c:v>41773</c:v>
                </c:pt>
                <c:pt idx="81">
                  <c:v>41774</c:v>
                </c:pt>
                <c:pt idx="82">
                  <c:v>41775</c:v>
                </c:pt>
                <c:pt idx="83">
                  <c:v>41778</c:v>
                </c:pt>
                <c:pt idx="84">
                  <c:v>41779</c:v>
                </c:pt>
                <c:pt idx="85">
                  <c:v>41780</c:v>
                </c:pt>
                <c:pt idx="86">
                  <c:v>41781</c:v>
                </c:pt>
                <c:pt idx="87">
                  <c:v>41782</c:v>
                </c:pt>
                <c:pt idx="88">
                  <c:v>41786</c:v>
                </c:pt>
                <c:pt idx="89">
                  <c:v>41787</c:v>
                </c:pt>
                <c:pt idx="90">
                  <c:v>41788</c:v>
                </c:pt>
                <c:pt idx="91">
                  <c:v>41789</c:v>
                </c:pt>
                <c:pt idx="92">
                  <c:v>41792</c:v>
                </c:pt>
                <c:pt idx="93">
                  <c:v>41793</c:v>
                </c:pt>
                <c:pt idx="94">
                  <c:v>41794</c:v>
                </c:pt>
                <c:pt idx="95">
                  <c:v>41795</c:v>
                </c:pt>
                <c:pt idx="96">
                  <c:v>41796</c:v>
                </c:pt>
                <c:pt idx="97">
                  <c:v>41799</c:v>
                </c:pt>
                <c:pt idx="98">
                  <c:v>41800</c:v>
                </c:pt>
                <c:pt idx="99">
                  <c:v>41801</c:v>
                </c:pt>
                <c:pt idx="100">
                  <c:v>41802</c:v>
                </c:pt>
                <c:pt idx="101">
                  <c:v>41803</c:v>
                </c:pt>
                <c:pt idx="102">
                  <c:v>41806</c:v>
                </c:pt>
                <c:pt idx="103">
                  <c:v>41807</c:v>
                </c:pt>
                <c:pt idx="104">
                  <c:v>41808</c:v>
                </c:pt>
                <c:pt idx="105">
                  <c:v>41809</c:v>
                </c:pt>
                <c:pt idx="106">
                  <c:v>41810</c:v>
                </c:pt>
                <c:pt idx="107">
                  <c:v>41813</c:v>
                </c:pt>
                <c:pt idx="108">
                  <c:v>41814</c:v>
                </c:pt>
                <c:pt idx="109">
                  <c:v>41815</c:v>
                </c:pt>
                <c:pt idx="110">
                  <c:v>41816</c:v>
                </c:pt>
                <c:pt idx="111">
                  <c:v>41817</c:v>
                </c:pt>
                <c:pt idx="112">
                  <c:v>41820</c:v>
                </c:pt>
                <c:pt idx="113">
                  <c:v>41821</c:v>
                </c:pt>
                <c:pt idx="114">
                  <c:v>41822</c:v>
                </c:pt>
                <c:pt idx="115">
                  <c:v>41823</c:v>
                </c:pt>
                <c:pt idx="116">
                  <c:v>41828</c:v>
                </c:pt>
                <c:pt idx="117">
                  <c:v>41829</c:v>
                </c:pt>
                <c:pt idx="118">
                  <c:v>41830</c:v>
                </c:pt>
                <c:pt idx="119">
                  <c:v>41831</c:v>
                </c:pt>
                <c:pt idx="120">
                  <c:v>41834</c:v>
                </c:pt>
                <c:pt idx="121">
                  <c:v>41835</c:v>
                </c:pt>
                <c:pt idx="122">
                  <c:v>41836</c:v>
                </c:pt>
                <c:pt idx="123">
                  <c:v>41837</c:v>
                </c:pt>
                <c:pt idx="124">
                  <c:v>41838</c:v>
                </c:pt>
                <c:pt idx="125">
                  <c:v>41841</c:v>
                </c:pt>
                <c:pt idx="126">
                  <c:v>41842</c:v>
                </c:pt>
                <c:pt idx="127">
                  <c:v>41843</c:v>
                </c:pt>
                <c:pt idx="128">
                  <c:v>41844</c:v>
                </c:pt>
                <c:pt idx="129">
                  <c:v>41845</c:v>
                </c:pt>
                <c:pt idx="130">
                  <c:v>41848</c:v>
                </c:pt>
                <c:pt idx="131">
                  <c:v>41849</c:v>
                </c:pt>
                <c:pt idx="132">
                  <c:v>41850</c:v>
                </c:pt>
                <c:pt idx="133">
                  <c:v>41851</c:v>
                </c:pt>
                <c:pt idx="134">
                  <c:v>41852</c:v>
                </c:pt>
                <c:pt idx="135">
                  <c:v>41855</c:v>
                </c:pt>
                <c:pt idx="136">
                  <c:v>41856</c:v>
                </c:pt>
                <c:pt idx="137">
                  <c:v>41857</c:v>
                </c:pt>
                <c:pt idx="138">
                  <c:v>41858</c:v>
                </c:pt>
                <c:pt idx="139">
                  <c:v>41859</c:v>
                </c:pt>
                <c:pt idx="140">
                  <c:v>41862</c:v>
                </c:pt>
                <c:pt idx="141">
                  <c:v>41863</c:v>
                </c:pt>
                <c:pt idx="142">
                  <c:v>41864</c:v>
                </c:pt>
                <c:pt idx="143">
                  <c:v>41865</c:v>
                </c:pt>
                <c:pt idx="144">
                  <c:v>41866</c:v>
                </c:pt>
                <c:pt idx="145">
                  <c:v>41869</c:v>
                </c:pt>
                <c:pt idx="146">
                  <c:v>41870</c:v>
                </c:pt>
                <c:pt idx="147">
                  <c:v>41871</c:v>
                </c:pt>
                <c:pt idx="148">
                  <c:v>41872</c:v>
                </c:pt>
                <c:pt idx="149">
                  <c:v>41873</c:v>
                </c:pt>
                <c:pt idx="150">
                  <c:v>41876</c:v>
                </c:pt>
                <c:pt idx="151">
                  <c:v>41877</c:v>
                </c:pt>
                <c:pt idx="152">
                  <c:v>41878</c:v>
                </c:pt>
                <c:pt idx="153">
                  <c:v>41879</c:v>
                </c:pt>
                <c:pt idx="154">
                  <c:v>41880</c:v>
                </c:pt>
                <c:pt idx="155">
                  <c:v>41884</c:v>
                </c:pt>
                <c:pt idx="156">
                  <c:v>41885</c:v>
                </c:pt>
                <c:pt idx="157">
                  <c:v>41886</c:v>
                </c:pt>
                <c:pt idx="158">
                  <c:v>41887</c:v>
                </c:pt>
                <c:pt idx="159">
                  <c:v>41890</c:v>
                </c:pt>
                <c:pt idx="160">
                  <c:v>41891</c:v>
                </c:pt>
                <c:pt idx="161">
                  <c:v>41892</c:v>
                </c:pt>
                <c:pt idx="162">
                  <c:v>41893</c:v>
                </c:pt>
                <c:pt idx="163">
                  <c:v>41894</c:v>
                </c:pt>
                <c:pt idx="164">
                  <c:v>41897</c:v>
                </c:pt>
                <c:pt idx="165">
                  <c:v>41898</c:v>
                </c:pt>
                <c:pt idx="166">
                  <c:v>41899</c:v>
                </c:pt>
                <c:pt idx="167">
                  <c:v>41900</c:v>
                </c:pt>
                <c:pt idx="168">
                  <c:v>41901</c:v>
                </c:pt>
                <c:pt idx="169">
                  <c:v>41904</c:v>
                </c:pt>
                <c:pt idx="170">
                  <c:v>41905</c:v>
                </c:pt>
                <c:pt idx="171">
                  <c:v>41906</c:v>
                </c:pt>
                <c:pt idx="172">
                  <c:v>41907</c:v>
                </c:pt>
                <c:pt idx="173">
                  <c:v>41908</c:v>
                </c:pt>
                <c:pt idx="174">
                  <c:v>41911</c:v>
                </c:pt>
                <c:pt idx="175">
                  <c:v>41912</c:v>
                </c:pt>
                <c:pt idx="176">
                  <c:v>41913</c:v>
                </c:pt>
                <c:pt idx="177">
                  <c:v>41914</c:v>
                </c:pt>
                <c:pt idx="178">
                  <c:v>41915</c:v>
                </c:pt>
                <c:pt idx="179">
                  <c:v>41918</c:v>
                </c:pt>
                <c:pt idx="180">
                  <c:v>41919</c:v>
                </c:pt>
                <c:pt idx="181">
                  <c:v>41920</c:v>
                </c:pt>
                <c:pt idx="182">
                  <c:v>41921</c:v>
                </c:pt>
                <c:pt idx="183">
                  <c:v>41922</c:v>
                </c:pt>
                <c:pt idx="184">
                  <c:v>41926</c:v>
                </c:pt>
                <c:pt idx="185">
                  <c:v>41927</c:v>
                </c:pt>
                <c:pt idx="186">
                  <c:v>41928</c:v>
                </c:pt>
                <c:pt idx="187">
                  <c:v>41929</c:v>
                </c:pt>
                <c:pt idx="188">
                  <c:v>41932</c:v>
                </c:pt>
                <c:pt idx="189">
                  <c:v>41933</c:v>
                </c:pt>
                <c:pt idx="190">
                  <c:v>41934</c:v>
                </c:pt>
                <c:pt idx="191">
                  <c:v>41935</c:v>
                </c:pt>
                <c:pt idx="192">
                  <c:v>41936</c:v>
                </c:pt>
                <c:pt idx="193">
                  <c:v>41939</c:v>
                </c:pt>
                <c:pt idx="194">
                  <c:v>41940</c:v>
                </c:pt>
                <c:pt idx="195">
                  <c:v>41941</c:v>
                </c:pt>
                <c:pt idx="196">
                  <c:v>41942</c:v>
                </c:pt>
                <c:pt idx="197">
                  <c:v>41943</c:v>
                </c:pt>
                <c:pt idx="198">
                  <c:v>41946</c:v>
                </c:pt>
                <c:pt idx="199">
                  <c:v>41947</c:v>
                </c:pt>
                <c:pt idx="200">
                  <c:v>41948</c:v>
                </c:pt>
                <c:pt idx="201">
                  <c:v>41949</c:v>
                </c:pt>
                <c:pt idx="202">
                  <c:v>41950</c:v>
                </c:pt>
                <c:pt idx="203">
                  <c:v>41953</c:v>
                </c:pt>
                <c:pt idx="204">
                  <c:v>41955</c:v>
                </c:pt>
                <c:pt idx="205">
                  <c:v>41956</c:v>
                </c:pt>
                <c:pt idx="206">
                  <c:v>41957</c:v>
                </c:pt>
                <c:pt idx="207">
                  <c:v>41960</c:v>
                </c:pt>
                <c:pt idx="208">
                  <c:v>41961</c:v>
                </c:pt>
                <c:pt idx="209">
                  <c:v>41962</c:v>
                </c:pt>
                <c:pt idx="210">
                  <c:v>41963</c:v>
                </c:pt>
                <c:pt idx="211">
                  <c:v>41964</c:v>
                </c:pt>
                <c:pt idx="212">
                  <c:v>41967</c:v>
                </c:pt>
                <c:pt idx="213">
                  <c:v>41968</c:v>
                </c:pt>
                <c:pt idx="214">
                  <c:v>41969</c:v>
                </c:pt>
                <c:pt idx="215">
                  <c:v>41971</c:v>
                </c:pt>
                <c:pt idx="216">
                  <c:v>41975</c:v>
                </c:pt>
                <c:pt idx="217">
                  <c:v>41976</c:v>
                </c:pt>
                <c:pt idx="218">
                  <c:v>41977</c:v>
                </c:pt>
                <c:pt idx="219">
                  <c:v>41978</c:v>
                </c:pt>
                <c:pt idx="220">
                  <c:v>41981</c:v>
                </c:pt>
                <c:pt idx="221">
                  <c:v>41982</c:v>
                </c:pt>
                <c:pt idx="222">
                  <c:v>41983</c:v>
                </c:pt>
                <c:pt idx="223">
                  <c:v>41984</c:v>
                </c:pt>
                <c:pt idx="224">
                  <c:v>41985</c:v>
                </c:pt>
                <c:pt idx="225">
                  <c:v>41988</c:v>
                </c:pt>
                <c:pt idx="226">
                  <c:v>41991</c:v>
                </c:pt>
                <c:pt idx="227">
                  <c:v>41992</c:v>
                </c:pt>
                <c:pt idx="228">
                  <c:v>41995</c:v>
                </c:pt>
                <c:pt idx="229">
                  <c:v>41996</c:v>
                </c:pt>
                <c:pt idx="230">
                  <c:v>41997</c:v>
                </c:pt>
                <c:pt idx="231">
                  <c:v>41999</c:v>
                </c:pt>
                <c:pt idx="232">
                  <c:v>42002</c:v>
                </c:pt>
                <c:pt idx="233">
                  <c:v>42003</c:v>
                </c:pt>
                <c:pt idx="234">
                  <c:v>42004</c:v>
                </c:pt>
              </c:numCache>
            </c:numRef>
          </c:cat>
          <c:val>
            <c:numRef>
              <c:f>'Box 4 Figure 1'!$C$5:$C$239</c:f>
              <c:numCache>
                <c:formatCode>0%</c:formatCode>
                <c:ptCount val="235"/>
                <c:pt idx="0">
                  <c:v>0.41935483870967744</c:v>
                </c:pt>
                <c:pt idx="1">
                  <c:v>0.16129032258064516</c:v>
                </c:pt>
                <c:pt idx="2">
                  <c:v>0</c:v>
                </c:pt>
                <c:pt idx="3">
                  <c:v>0</c:v>
                </c:pt>
                <c:pt idx="4">
                  <c:v>0</c:v>
                </c:pt>
                <c:pt idx="5">
                  <c:v>0.19354838709677419</c:v>
                </c:pt>
                <c:pt idx="6">
                  <c:v>6.4516129032258063E-2</c:v>
                </c:pt>
                <c:pt idx="7">
                  <c:v>0</c:v>
                </c:pt>
                <c:pt idx="8">
                  <c:v>9.6774193548387094E-2</c:v>
                </c:pt>
                <c:pt idx="9">
                  <c:v>0</c:v>
                </c:pt>
                <c:pt idx="10">
                  <c:v>6.4516129032258063E-2</c:v>
                </c:pt>
                <c:pt idx="11">
                  <c:v>0</c:v>
                </c:pt>
                <c:pt idx="12">
                  <c:v>0.45161290322580644</c:v>
                </c:pt>
                <c:pt idx="13">
                  <c:v>0.22580645161290322</c:v>
                </c:pt>
                <c:pt idx="14">
                  <c:v>6.4516129032258063E-2</c:v>
                </c:pt>
                <c:pt idx="15">
                  <c:v>0</c:v>
                </c:pt>
                <c:pt idx="16">
                  <c:v>0.12903225806451613</c:v>
                </c:pt>
                <c:pt idx="17">
                  <c:v>0</c:v>
                </c:pt>
                <c:pt idx="18">
                  <c:v>3.2258064516129031E-2</c:v>
                </c:pt>
                <c:pt idx="19">
                  <c:v>0</c:v>
                </c:pt>
                <c:pt idx="20">
                  <c:v>0</c:v>
                </c:pt>
                <c:pt idx="21">
                  <c:v>3.2258064516129031E-2</c:v>
                </c:pt>
                <c:pt idx="22">
                  <c:v>9.6774193548387094E-2</c:v>
                </c:pt>
                <c:pt idx="23">
                  <c:v>0.35483870967741937</c:v>
                </c:pt>
                <c:pt idx="24">
                  <c:v>0.67741935483870963</c:v>
                </c:pt>
                <c:pt idx="25">
                  <c:v>0.35483870967741937</c:v>
                </c:pt>
                <c:pt idx="26">
                  <c:v>0.12903225806451613</c:v>
                </c:pt>
                <c:pt idx="27">
                  <c:v>0</c:v>
                </c:pt>
                <c:pt idx="28">
                  <c:v>0</c:v>
                </c:pt>
                <c:pt idx="29">
                  <c:v>0.16129032258064516</c:v>
                </c:pt>
                <c:pt idx="30">
                  <c:v>0.80645161290322576</c:v>
                </c:pt>
                <c:pt idx="31">
                  <c:v>0.87096774193548387</c:v>
                </c:pt>
                <c:pt idx="32">
                  <c:v>0.19354838709677419</c:v>
                </c:pt>
                <c:pt idx="33">
                  <c:v>0</c:v>
                </c:pt>
                <c:pt idx="34">
                  <c:v>0.12903225806451613</c:v>
                </c:pt>
                <c:pt idx="35">
                  <c:v>0.61290322580645162</c:v>
                </c:pt>
                <c:pt idx="36">
                  <c:v>0.70967741935483875</c:v>
                </c:pt>
                <c:pt idx="37">
                  <c:v>0.83870967741935487</c:v>
                </c:pt>
                <c:pt idx="38">
                  <c:v>0.61290322580645162</c:v>
                </c:pt>
                <c:pt idx="39">
                  <c:v>0.90322580645161288</c:v>
                </c:pt>
                <c:pt idx="40">
                  <c:v>0</c:v>
                </c:pt>
                <c:pt idx="41">
                  <c:v>0</c:v>
                </c:pt>
                <c:pt idx="42">
                  <c:v>0</c:v>
                </c:pt>
                <c:pt idx="43">
                  <c:v>0.22580645161290322</c:v>
                </c:pt>
                <c:pt idx="44">
                  <c:v>0</c:v>
                </c:pt>
                <c:pt idx="45">
                  <c:v>0</c:v>
                </c:pt>
                <c:pt idx="46">
                  <c:v>0</c:v>
                </c:pt>
                <c:pt idx="47">
                  <c:v>0</c:v>
                </c:pt>
                <c:pt idx="48">
                  <c:v>0</c:v>
                </c:pt>
                <c:pt idx="49">
                  <c:v>3.2258064516129031E-2</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22580645161290322</c:v>
                </c:pt>
                <c:pt idx="74">
                  <c:v>0</c:v>
                </c:pt>
                <c:pt idx="75">
                  <c:v>0</c:v>
                </c:pt>
                <c:pt idx="76">
                  <c:v>0</c:v>
                </c:pt>
                <c:pt idx="77">
                  <c:v>0</c:v>
                </c:pt>
                <c:pt idx="78">
                  <c:v>0</c:v>
                </c:pt>
                <c:pt idx="79">
                  <c:v>0</c:v>
                </c:pt>
                <c:pt idx="80">
                  <c:v>9.6774193548387094E-2</c:v>
                </c:pt>
                <c:pt idx="81">
                  <c:v>0</c:v>
                </c:pt>
                <c:pt idx="82">
                  <c:v>0</c:v>
                </c:pt>
                <c:pt idx="83">
                  <c:v>0.22580645161290322</c:v>
                </c:pt>
                <c:pt idx="84">
                  <c:v>0.19354838709677419</c:v>
                </c:pt>
                <c:pt idx="85">
                  <c:v>0</c:v>
                </c:pt>
                <c:pt idx="86">
                  <c:v>0.32258064516129031</c:v>
                </c:pt>
                <c:pt idx="87">
                  <c:v>0.16129032258064516</c:v>
                </c:pt>
                <c:pt idx="88">
                  <c:v>0.77419354838709675</c:v>
                </c:pt>
                <c:pt idx="89">
                  <c:v>0.16129032258064516</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3.2258064516129031E-2</c:v>
                </c:pt>
                <c:pt idx="131">
                  <c:v>0</c:v>
                </c:pt>
                <c:pt idx="132">
                  <c:v>0</c:v>
                </c:pt>
                <c:pt idx="133">
                  <c:v>0.90322580645161288</c:v>
                </c:pt>
                <c:pt idx="134">
                  <c:v>0.77419354838709675</c:v>
                </c:pt>
                <c:pt idx="135">
                  <c:v>3.2258064516129031E-2</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22580645161290322</c:v>
                </c:pt>
                <c:pt idx="157">
                  <c:v>0</c:v>
                </c:pt>
                <c:pt idx="158">
                  <c:v>0</c:v>
                </c:pt>
                <c:pt idx="159">
                  <c:v>3.2258064516129031E-2</c:v>
                </c:pt>
                <c:pt idx="160">
                  <c:v>0</c:v>
                </c:pt>
                <c:pt idx="161">
                  <c:v>0</c:v>
                </c:pt>
                <c:pt idx="162">
                  <c:v>3.2258064516129031E-2</c:v>
                </c:pt>
                <c:pt idx="163">
                  <c:v>3.2258064516129031E-2</c:v>
                </c:pt>
                <c:pt idx="164">
                  <c:v>0</c:v>
                </c:pt>
                <c:pt idx="165">
                  <c:v>3.2258064516129031E-2</c:v>
                </c:pt>
                <c:pt idx="166">
                  <c:v>0</c:v>
                </c:pt>
                <c:pt idx="167">
                  <c:v>0</c:v>
                </c:pt>
                <c:pt idx="168">
                  <c:v>0</c:v>
                </c:pt>
                <c:pt idx="169">
                  <c:v>0</c:v>
                </c:pt>
                <c:pt idx="170">
                  <c:v>0.32258064516129031</c:v>
                </c:pt>
                <c:pt idx="171">
                  <c:v>0</c:v>
                </c:pt>
                <c:pt idx="172">
                  <c:v>9.6774193548387094E-2</c:v>
                </c:pt>
                <c:pt idx="173">
                  <c:v>0.5161290322580645</c:v>
                </c:pt>
                <c:pt idx="174">
                  <c:v>0</c:v>
                </c:pt>
                <c:pt idx="175">
                  <c:v>0</c:v>
                </c:pt>
                <c:pt idx="176">
                  <c:v>0</c:v>
                </c:pt>
                <c:pt idx="177">
                  <c:v>3.2258064516129031E-2</c:v>
                </c:pt>
                <c:pt idx="178">
                  <c:v>0</c:v>
                </c:pt>
                <c:pt idx="179">
                  <c:v>0.22580645161290322</c:v>
                </c:pt>
                <c:pt idx="180">
                  <c:v>0</c:v>
                </c:pt>
                <c:pt idx="181">
                  <c:v>0</c:v>
                </c:pt>
                <c:pt idx="182">
                  <c:v>0</c:v>
                </c:pt>
                <c:pt idx="183">
                  <c:v>0</c:v>
                </c:pt>
                <c:pt idx="184">
                  <c:v>0</c:v>
                </c:pt>
                <c:pt idx="185">
                  <c:v>0.22580645161290322</c:v>
                </c:pt>
                <c:pt idx="186">
                  <c:v>0.25806451612903225</c:v>
                </c:pt>
                <c:pt idx="187">
                  <c:v>3.2258064516129031E-2</c:v>
                </c:pt>
                <c:pt idx="188">
                  <c:v>9.6774193548387094E-2</c:v>
                </c:pt>
                <c:pt idx="189">
                  <c:v>0.967741935483871</c:v>
                </c:pt>
                <c:pt idx="190">
                  <c:v>0.83870967741935487</c:v>
                </c:pt>
                <c:pt idx="191">
                  <c:v>6.4516129032258063E-2</c:v>
                </c:pt>
                <c:pt idx="192">
                  <c:v>9.6774193548387094E-2</c:v>
                </c:pt>
                <c:pt idx="193">
                  <c:v>0</c:v>
                </c:pt>
                <c:pt idx="194">
                  <c:v>0</c:v>
                </c:pt>
                <c:pt idx="195">
                  <c:v>0</c:v>
                </c:pt>
                <c:pt idx="196">
                  <c:v>0</c:v>
                </c:pt>
                <c:pt idx="197">
                  <c:v>0</c:v>
                </c:pt>
                <c:pt idx="198">
                  <c:v>3.2258064516129031E-2</c:v>
                </c:pt>
                <c:pt idx="199">
                  <c:v>0</c:v>
                </c:pt>
                <c:pt idx="200">
                  <c:v>0</c:v>
                </c:pt>
                <c:pt idx="201">
                  <c:v>0</c:v>
                </c:pt>
                <c:pt idx="202">
                  <c:v>0</c:v>
                </c:pt>
                <c:pt idx="203">
                  <c:v>3.2258064516129031E-2</c:v>
                </c:pt>
                <c:pt idx="204">
                  <c:v>3.2258064516129031E-2</c:v>
                </c:pt>
                <c:pt idx="205">
                  <c:v>0</c:v>
                </c:pt>
                <c:pt idx="206">
                  <c:v>0</c:v>
                </c:pt>
                <c:pt idx="207">
                  <c:v>0</c:v>
                </c:pt>
                <c:pt idx="208">
                  <c:v>0</c:v>
                </c:pt>
                <c:pt idx="209">
                  <c:v>0.12903225806451613</c:v>
                </c:pt>
                <c:pt idx="210">
                  <c:v>0</c:v>
                </c:pt>
                <c:pt idx="211">
                  <c:v>9.6774193548387094E-2</c:v>
                </c:pt>
                <c:pt idx="212">
                  <c:v>0</c:v>
                </c:pt>
                <c:pt idx="213">
                  <c:v>0</c:v>
                </c:pt>
                <c:pt idx="214">
                  <c:v>3.2258064516129031E-2</c:v>
                </c:pt>
                <c:pt idx="215">
                  <c:v>9.6774193548387094E-2</c:v>
                </c:pt>
                <c:pt idx="216">
                  <c:v>0.87096774193548387</c:v>
                </c:pt>
                <c:pt idx="217">
                  <c:v>3.2258064516129031E-2</c:v>
                </c:pt>
                <c:pt idx="218">
                  <c:v>0.25806451612903225</c:v>
                </c:pt>
                <c:pt idx="219">
                  <c:v>0.12903225806451613</c:v>
                </c:pt>
                <c:pt idx="220">
                  <c:v>0.83870967741935487</c:v>
                </c:pt>
                <c:pt idx="221">
                  <c:v>3.2258064516129031E-2</c:v>
                </c:pt>
                <c:pt idx="222">
                  <c:v>0.12903225806451613</c:v>
                </c:pt>
                <c:pt idx="223">
                  <c:v>0.19354838709677419</c:v>
                </c:pt>
                <c:pt idx="224">
                  <c:v>0.45161290322580644</c:v>
                </c:pt>
                <c:pt idx="225">
                  <c:v>0.67741935483870963</c:v>
                </c:pt>
                <c:pt idx="226">
                  <c:v>0.22580645161290322</c:v>
                </c:pt>
                <c:pt idx="227">
                  <c:v>0.16129032258064516</c:v>
                </c:pt>
                <c:pt idx="228">
                  <c:v>0.16129032258064516</c:v>
                </c:pt>
                <c:pt idx="229">
                  <c:v>0</c:v>
                </c:pt>
                <c:pt idx="230">
                  <c:v>0.87096774193548387</c:v>
                </c:pt>
                <c:pt idx="231">
                  <c:v>3.2258064516129031E-2</c:v>
                </c:pt>
                <c:pt idx="232">
                  <c:v>0.29032258064516131</c:v>
                </c:pt>
                <c:pt idx="233">
                  <c:v>0.45161290322580644</c:v>
                </c:pt>
                <c:pt idx="234">
                  <c:v>0.19354838709677419</c:v>
                </c:pt>
              </c:numCache>
            </c:numRef>
          </c:val>
          <c:smooth val="0"/>
        </c:ser>
        <c:ser>
          <c:idx val="1"/>
          <c:order val="1"/>
          <c:tx>
            <c:strRef>
              <c:f>'Box 4 Figure 1'!$D$4</c:f>
              <c:strCache>
                <c:ptCount val="1"/>
                <c:pt idx="0">
                  <c:v>Share of the number of transactions with identified "outliers" (computation on the basis of the second approach)</c:v>
                </c:pt>
              </c:strCache>
            </c:strRef>
          </c:tx>
          <c:spPr>
            <a:ln w="25400"/>
          </c:spPr>
          <c:marker>
            <c:symbol val="none"/>
          </c:marker>
          <c:cat>
            <c:numRef>
              <c:f>'Box 4 Figure 1'!$B$5:$B$239</c:f>
              <c:numCache>
                <c:formatCode>m/d/yyyy</c:formatCode>
                <c:ptCount val="235"/>
                <c:pt idx="0">
                  <c:v>41645</c:v>
                </c:pt>
                <c:pt idx="1">
                  <c:v>41647</c:v>
                </c:pt>
                <c:pt idx="2">
                  <c:v>41648</c:v>
                </c:pt>
                <c:pt idx="3">
                  <c:v>41649</c:v>
                </c:pt>
                <c:pt idx="4">
                  <c:v>41652</c:v>
                </c:pt>
                <c:pt idx="5">
                  <c:v>41653</c:v>
                </c:pt>
                <c:pt idx="6">
                  <c:v>41654</c:v>
                </c:pt>
                <c:pt idx="7">
                  <c:v>41655</c:v>
                </c:pt>
                <c:pt idx="8">
                  <c:v>41656</c:v>
                </c:pt>
                <c:pt idx="9">
                  <c:v>41660</c:v>
                </c:pt>
                <c:pt idx="10">
                  <c:v>41661</c:v>
                </c:pt>
                <c:pt idx="11">
                  <c:v>41662</c:v>
                </c:pt>
                <c:pt idx="12">
                  <c:v>41663</c:v>
                </c:pt>
                <c:pt idx="13">
                  <c:v>41666</c:v>
                </c:pt>
                <c:pt idx="14">
                  <c:v>41667</c:v>
                </c:pt>
                <c:pt idx="15">
                  <c:v>41668</c:v>
                </c:pt>
                <c:pt idx="16">
                  <c:v>41669</c:v>
                </c:pt>
                <c:pt idx="17">
                  <c:v>41670</c:v>
                </c:pt>
                <c:pt idx="18">
                  <c:v>41673</c:v>
                </c:pt>
                <c:pt idx="19">
                  <c:v>41674</c:v>
                </c:pt>
                <c:pt idx="20">
                  <c:v>41675</c:v>
                </c:pt>
                <c:pt idx="21">
                  <c:v>41676</c:v>
                </c:pt>
                <c:pt idx="22">
                  <c:v>41677</c:v>
                </c:pt>
                <c:pt idx="23">
                  <c:v>41680</c:v>
                </c:pt>
                <c:pt idx="24">
                  <c:v>41681</c:v>
                </c:pt>
                <c:pt idx="25">
                  <c:v>41682</c:v>
                </c:pt>
                <c:pt idx="26">
                  <c:v>41683</c:v>
                </c:pt>
                <c:pt idx="27">
                  <c:v>41684</c:v>
                </c:pt>
                <c:pt idx="28">
                  <c:v>41688</c:v>
                </c:pt>
                <c:pt idx="29">
                  <c:v>41689</c:v>
                </c:pt>
                <c:pt idx="30">
                  <c:v>41690</c:v>
                </c:pt>
                <c:pt idx="31">
                  <c:v>41691</c:v>
                </c:pt>
                <c:pt idx="32">
                  <c:v>41694</c:v>
                </c:pt>
                <c:pt idx="33">
                  <c:v>41695</c:v>
                </c:pt>
                <c:pt idx="34">
                  <c:v>41696</c:v>
                </c:pt>
                <c:pt idx="35">
                  <c:v>41697</c:v>
                </c:pt>
                <c:pt idx="36">
                  <c:v>41698</c:v>
                </c:pt>
                <c:pt idx="37">
                  <c:v>41701</c:v>
                </c:pt>
                <c:pt idx="38">
                  <c:v>41702</c:v>
                </c:pt>
                <c:pt idx="39">
                  <c:v>41703</c:v>
                </c:pt>
                <c:pt idx="40">
                  <c:v>41704</c:v>
                </c:pt>
                <c:pt idx="41">
                  <c:v>41705</c:v>
                </c:pt>
                <c:pt idx="42">
                  <c:v>41709</c:v>
                </c:pt>
                <c:pt idx="43">
                  <c:v>41710</c:v>
                </c:pt>
                <c:pt idx="44">
                  <c:v>41711</c:v>
                </c:pt>
                <c:pt idx="45">
                  <c:v>41712</c:v>
                </c:pt>
                <c:pt idx="46">
                  <c:v>41715</c:v>
                </c:pt>
                <c:pt idx="47">
                  <c:v>41716</c:v>
                </c:pt>
                <c:pt idx="48">
                  <c:v>41717</c:v>
                </c:pt>
                <c:pt idx="49">
                  <c:v>41718</c:v>
                </c:pt>
                <c:pt idx="50">
                  <c:v>41724</c:v>
                </c:pt>
                <c:pt idx="51">
                  <c:v>41725</c:v>
                </c:pt>
                <c:pt idx="52">
                  <c:v>41726</c:v>
                </c:pt>
                <c:pt idx="53">
                  <c:v>41729</c:v>
                </c:pt>
                <c:pt idx="54">
                  <c:v>41730</c:v>
                </c:pt>
                <c:pt idx="55">
                  <c:v>41731</c:v>
                </c:pt>
                <c:pt idx="56">
                  <c:v>41732</c:v>
                </c:pt>
                <c:pt idx="57">
                  <c:v>41733</c:v>
                </c:pt>
                <c:pt idx="58">
                  <c:v>41736</c:v>
                </c:pt>
                <c:pt idx="59">
                  <c:v>41737</c:v>
                </c:pt>
                <c:pt idx="60">
                  <c:v>41738</c:v>
                </c:pt>
                <c:pt idx="61">
                  <c:v>41739</c:v>
                </c:pt>
                <c:pt idx="62">
                  <c:v>41740</c:v>
                </c:pt>
                <c:pt idx="63">
                  <c:v>41743</c:v>
                </c:pt>
                <c:pt idx="64">
                  <c:v>41744</c:v>
                </c:pt>
                <c:pt idx="65">
                  <c:v>41745</c:v>
                </c:pt>
                <c:pt idx="66">
                  <c:v>41746</c:v>
                </c:pt>
                <c:pt idx="67">
                  <c:v>41747</c:v>
                </c:pt>
                <c:pt idx="68">
                  <c:v>41750</c:v>
                </c:pt>
                <c:pt idx="69">
                  <c:v>41751</c:v>
                </c:pt>
                <c:pt idx="70">
                  <c:v>41752</c:v>
                </c:pt>
                <c:pt idx="71">
                  <c:v>41753</c:v>
                </c:pt>
                <c:pt idx="72">
                  <c:v>41754</c:v>
                </c:pt>
                <c:pt idx="73">
                  <c:v>41757</c:v>
                </c:pt>
                <c:pt idx="74">
                  <c:v>41758</c:v>
                </c:pt>
                <c:pt idx="75">
                  <c:v>41759</c:v>
                </c:pt>
                <c:pt idx="76">
                  <c:v>41764</c:v>
                </c:pt>
                <c:pt idx="77">
                  <c:v>41765</c:v>
                </c:pt>
                <c:pt idx="78">
                  <c:v>41771</c:v>
                </c:pt>
                <c:pt idx="79">
                  <c:v>41772</c:v>
                </c:pt>
                <c:pt idx="80">
                  <c:v>41773</c:v>
                </c:pt>
                <c:pt idx="81">
                  <c:v>41774</c:v>
                </c:pt>
                <c:pt idx="82">
                  <c:v>41775</c:v>
                </c:pt>
                <c:pt idx="83">
                  <c:v>41778</c:v>
                </c:pt>
                <c:pt idx="84">
                  <c:v>41779</c:v>
                </c:pt>
                <c:pt idx="85">
                  <c:v>41780</c:v>
                </c:pt>
                <c:pt idx="86">
                  <c:v>41781</c:v>
                </c:pt>
                <c:pt idx="87">
                  <c:v>41782</c:v>
                </c:pt>
                <c:pt idx="88">
                  <c:v>41786</c:v>
                </c:pt>
                <c:pt idx="89">
                  <c:v>41787</c:v>
                </c:pt>
                <c:pt idx="90">
                  <c:v>41788</c:v>
                </c:pt>
                <c:pt idx="91">
                  <c:v>41789</c:v>
                </c:pt>
                <c:pt idx="92">
                  <c:v>41792</c:v>
                </c:pt>
                <c:pt idx="93">
                  <c:v>41793</c:v>
                </c:pt>
                <c:pt idx="94">
                  <c:v>41794</c:v>
                </c:pt>
                <c:pt idx="95">
                  <c:v>41795</c:v>
                </c:pt>
                <c:pt idx="96">
                  <c:v>41796</c:v>
                </c:pt>
                <c:pt idx="97">
                  <c:v>41799</c:v>
                </c:pt>
                <c:pt idx="98">
                  <c:v>41800</c:v>
                </c:pt>
                <c:pt idx="99">
                  <c:v>41801</c:v>
                </c:pt>
                <c:pt idx="100">
                  <c:v>41802</c:v>
                </c:pt>
                <c:pt idx="101">
                  <c:v>41803</c:v>
                </c:pt>
                <c:pt idx="102">
                  <c:v>41806</c:v>
                </c:pt>
                <c:pt idx="103">
                  <c:v>41807</c:v>
                </c:pt>
                <c:pt idx="104">
                  <c:v>41808</c:v>
                </c:pt>
                <c:pt idx="105">
                  <c:v>41809</c:v>
                </c:pt>
                <c:pt idx="106">
                  <c:v>41810</c:v>
                </c:pt>
                <c:pt idx="107">
                  <c:v>41813</c:v>
                </c:pt>
                <c:pt idx="108">
                  <c:v>41814</c:v>
                </c:pt>
                <c:pt idx="109">
                  <c:v>41815</c:v>
                </c:pt>
                <c:pt idx="110">
                  <c:v>41816</c:v>
                </c:pt>
                <c:pt idx="111">
                  <c:v>41817</c:v>
                </c:pt>
                <c:pt idx="112">
                  <c:v>41820</c:v>
                </c:pt>
                <c:pt idx="113">
                  <c:v>41821</c:v>
                </c:pt>
                <c:pt idx="114">
                  <c:v>41822</c:v>
                </c:pt>
                <c:pt idx="115">
                  <c:v>41823</c:v>
                </c:pt>
                <c:pt idx="116">
                  <c:v>41828</c:v>
                </c:pt>
                <c:pt idx="117">
                  <c:v>41829</c:v>
                </c:pt>
                <c:pt idx="118">
                  <c:v>41830</c:v>
                </c:pt>
                <c:pt idx="119">
                  <c:v>41831</c:v>
                </c:pt>
                <c:pt idx="120">
                  <c:v>41834</c:v>
                </c:pt>
                <c:pt idx="121">
                  <c:v>41835</c:v>
                </c:pt>
                <c:pt idx="122">
                  <c:v>41836</c:v>
                </c:pt>
                <c:pt idx="123">
                  <c:v>41837</c:v>
                </c:pt>
                <c:pt idx="124">
                  <c:v>41838</c:v>
                </c:pt>
                <c:pt idx="125">
                  <c:v>41841</c:v>
                </c:pt>
                <c:pt idx="126">
                  <c:v>41842</c:v>
                </c:pt>
                <c:pt idx="127">
                  <c:v>41843</c:v>
                </c:pt>
                <c:pt idx="128">
                  <c:v>41844</c:v>
                </c:pt>
                <c:pt idx="129">
                  <c:v>41845</c:v>
                </c:pt>
                <c:pt idx="130">
                  <c:v>41848</c:v>
                </c:pt>
                <c:pt idx="131">
                  <c:v>41849</c:v>
                </c:pt>
                <c:pt idx="132">
                  <c:v>41850</c:v>
                </c:pt>
                <c:pt idx="133">
                  <c:v>41851</c:v>
                </c:pt>
                <c:pt idx="134">
                  <c:v>41852</c:v>
                </c:pt>
                <c:pt idx="135">
                  <c:v>41855</c:v>
                </c:pt>
                <c:pt idx="136">
                  <c:v>41856</c:v>
                </c:pt>
                <c:pt idx="137">
                  <c:v>41857</c:v>
                </c:pt>
                <c:pt idx="138">
                  <c:v>41858</c:v>
                </c:pt>
                <c:pt idx="139">
                  <c:v>41859</c:v>
                </c:pt>
                <c:pt idx="140">
                  <c:v>41862</c:v>
                </c:pt>
                <c:pt idx="141">
                  <c:v>41863</c:v>
                </c:pt>
                <c:pt idx="142">
                  <c:v>41864</c:v>
                </c:pt>
                <c:pt idx="143">
                  <c:v>41865</c:v>
                </c:pt>
                <c:pt idx="144">
                  <c:v>41866</c:v>
                </c:pt>
                <c:pt idx="145">
                  <c:v>41869</c:v>
                </c:pt>
                <c:pt idx="146">
                  <c:v>41870</c:v>
                </c:pt>
                <c:pt idx="147">
                  <c:v>41871</c:v>
                </c:pt>
                <c:pt idx="148">
                  <c:v>41872</c:v>
                </c:pt>
                <c:pt idx="149">
                  <c:v>41873</c:v>
                </c:pt>
                <c:pt idx="150">
                  <c:v>41876</c:v>
                </c:pt>
                <c:pt idx="151">
                  <c:v>41877</c:v>
                </c:pt>
                <c:pt idx="152">
                  <c:v>41878</c:v>
                </c:pt>
                <c:pt idx="153">
                  <c:v>41879</c:v>
                </c:pt>
                <c:pt idx="154">
                  <c:v>41880</c:v>
                </c:pt>
                <c:pt idx="155">
                  <c:v>41884</c:v>
                </c:pt>
                <c:pt idx="156">
                  <c:v>41885</c:v>
                </c:pt>
                <c:pt idx="157">
                  <c:v>41886</c:v>
                </c:pt>
                <c:pt idx="158">
                  <c:v>41887</c:v>
                </c:pt>
                <c:pt idx="159">
                  <c:v>41890</c:v>
                </c:pt>
                <c:pt idx="160">
                  <c:v>41891</c:v>
                </c:pt>
                <c:pt idx="161">
                  <c:v>41892</c:v>
                </c:pt>
                <c:pt idx="162">
                  <c:v>41893</c:v>
                </c:pt>
                <c:pt idx="163">
                  <c:v>41894</c:v>
                </c:pt>
                <c:pt idx="164">
                  <c:v>41897</c:v>
                </c:pt>
                <c:pt idx="165">
                  <c:v>41898</c:v>
                </c:pt>
                <c:pt idx="166">
                  <c:v>41899</c:v>
                </c:pt>
                <c:pt idx="167">
                  <c:v>41900</c:v>
                </c:pt>
                <c:pt idx="168">
                  <c:v>41901</c:v>
                </c:pt>
                <c:pt idx="169">
                  <c:v>41904</c:v>
                </c:pt>
                <c:pt idx="170">
                  <c:v>41905</c:v>
                </c:pt>
                <c:pt idx="171">
                  <c:v>41906</c:v>
                </c:pt>
                <c:pt idx="172">
                  <c:v>41907</c:v>
                </c:pt>
                <c:pt idx="173">
                  <c:v>41908</c:v>
                </c:pt>
                <c:pt idx="174">
                  <c:v>41911</c:v>
                </c:pt>
                <c:pt idx="175">
                  <c:v>41912</c:v>
                </c:pt>
                <c:pt idx="176">
                  <c:v>41913</c:v>
                </c:pt>
                <c:pt idx="177">
                  <c:v>41914</c:v>
                </c:pt>
                <c:pt idx="178">
                  <c:v>41915</c:v>
                </c:pt>
                <c:pt idx="179">
                  <c:v>41918</c:v>
                </c:pt>
                <c:pt idx="180">
                  <c:v>41919</c:v>
                </c:pt>
                <c:pt idx="181">
                  <c:v>41920</c:v>
                </c:pt>
                <c:pt idx="182">
                  <c:v>41921</c:v>
                </c:pt>
                <c:pt idx="183">
                  <c:v>41922</c:v>
                </c:pt>
                <c:pt idx="184">
                  <c:v>41926</c:v>
                </c:pt>
                <c:pt idx="185">
                  <c:v>41927</c:v>
                </c:pt>
                <c:pt idx="186">
                  <c:v>41928</c:v>
                </c:pt>
                <c:pt idx="187">
                  <c:v>41929</c:v>
                </c:pt>
                <c:pt idx="188">
                  <c:v>41932</c:v>
                </c:pt>
                <c:pt idx="189">
                  <c:v>41933</c:v>
                </c:pt>
                <c:pt idx="190">
                  <c:v>41934</c:v>
                </c:pt>
                <c:pt idx="191">
                  <c:v>41935</c:v>
                </c:pt>
                <c:pt idx="192">
                  <c:v>41936</c:v>
                </c:pt>
                <c:pt idx="193">
                  <c:v>41939</c:v>
                </c:pt>
                <c:pt idx="194">
                  <c:v>41940</c:v>
                </c:pt>
                <c:pt idx="195">
                  <c:v>41941</c:v>
                </c:pt>
                <c:pt idx="196">
                  <c:v>41942</c:v>
                </c:pt>
                <c:pt idx="197">
                  <c:v>41943</c:v>
                </c:pt>
                <c:pt idx="198">
                  <c:v>41946</c:v>
                </c:pt>
                <c:pt idx="199">
                  <c:v>41947</c:v>
                </c:pt>
                <c:pt idx="200">
                  <c:v>41948</c:v>
                </c:pt>
                <c:pt idx="201">
                  <c:v>41949</c:v>
                </c:pt>
                <c:pt idx="202">
                  <c:v>41950</c:v>
                </c:pt>
                <c:pt idx="203">
                  <c:v>41953</c:v>
                </c:pt>
                <c:pt idx="204">
                  <c:v>41955</c:v>
                </c:pt>
                <c:pt idx="205">
                  <c:v>41956</c:v>
                </c:pt>
                <c:pt idx="206">
                  <c:v>41957</c:v>
                </c:pt>
                <c:pt idx="207">
                  <c:v>41960</c:v>
                </c:pt>
                <c:pt idx="208">
                  <c:v>41961</c:v>
                </c:pt>
                <c:pt idx="209">
                  <c:v>41962</c:v>
                </c:pt>
                <c:pt idx="210">
                  <c:v>41963</c:v>
                </c:pt>
                <c:pt idx="211">
                  <c:v>41964</c:v>
                </c:pt>
                <c:pt idx="212">
                  <c:v>41967</c:v>
                </c:pt>
                <c:pt idx="213">
                  <c:v>41968</c:v>
                </c:pt>
                <c:pt idx="214">
                  <c:v>41969</c:v>
                </c:pt>
                <c:pt idx="215">
                  <c:v>41971</c:v>
                </c:pt>
                <c:pt idx="216">
                  <c:v>41975</c:v>
                </c:pt>
                <c:pt idx="217">
                  <c:v>41976</c:v>
                </c:pt>
                <c:pt idx="218">
                  <c:v>41977</c:v>
                </c:pt>
                <c:pt idx="219">
                  <c:v>41978</c:v>
                </c:pt>
                <c:pt idx="220">
                  <c:v>41981</c:v>
                </c:pt>
                <c:pt idx="221">
                  <c:v>41982</c:v>
                </c:pt>
                <c:pt idx="222">
                  <c:v>41983</c:v>
                </c:pt>
                <c:pt idx="223">
                  <c:v>41984</c:v>
                </c:pt>
                <c:pt idx="224">
                  <c:v>41985</c:v>
                </c:pt>
                <c:pt idx="225">
                  <c:v>41988</c:v>
                </c:pt>
                <c:pt idx="226">
                  <c:v>41991</c:v>
                </c:pt>
                <c:pt idx="227">
                  <c:v>41992</c:v>
                </c:pt>
                <c:pt idx="228">
                  <c:v>41995</c:v>
                </c:pt>
                <c:pt idx="229">
                  <c:v>41996</c:v>
                </c:pt>
                <c:pt idx="230">
                  <c:v>41997</c:v>
                </c:pt>
                <c:pt idx="231">
                  <c:v>41999</c:v>
                </c:pt>
                <c:pt idx="232">
                  <c:v>42002</c:v>
                </c:pt>
                <c:pt idx="233">
                  <c:v>42003</c:v>
                </c:pt>
                <c:pt idx="234">
                  <c:v>42004</c:v>
                </c:pt>
              </c:numCache>
            </c:numRef>
          </c:cat>
          <c:val>
            <c:numRef>
              <c:f>'Box 4 Figure 1'!$D$5:$D$239</c:f>
              <c:numCache>
                <c:formatCode>0%</c:formatCode>
                <c:ptCount val="235"/>
                <c:pt idx="0">
                  <c:v>8.45771144278607E-2</c:v>
                </c:pt>
                <c:pt idx="1">
                  <c:v>5.7522123893805309E-2</c:v>
                </c:pt>
                <c:pt idx="2">
                  <c:v>3.3898305084745763E-2</c:v>
                </c:pt>
                <c:pt idx="3">
                  <c:v>8.8888888888888889E-3</c:v>
                </c:pt>
                <c:pt idx="4">
                  <c:v>1.3333333333333334E-2</c:v>
                </c:pt>
                <c:pt idx="5">
                  <c:v>2.1929824561403508E-2</c:v>
                </c:pt>
                <c:pt idx="6">
                  <c:v>0</c:v>
                </c:pt>
                <c:pt idx="7">
                  <c:v>1.1204481792717087E-2</c:v>
                </c:pt>
                <c:pt idx="8">
                  <c:v>5.0938337801608578E-2</c:v>
                </c:pt>
                <c:pt idx="9">
                  <c:v>0</c:v>
                </c:pt>
                <c:pt idx="10">
                  <c:v>5.4054054054054057E-2</c:v>
                </c:pt>
                <c:pt idx="11">
                  <c:v>1.4563106796116505E-2</c:v>
                </c:pt>
                <c:pt idx="12">
                  <c:v>3.6303630363036306E-2</c:v>
                </c:pt>
                <c:pt idx="13">
                  <c:v>5.3956834532374098E-2</c:v>
                </c:pt>
                <c:pt idx="14">
                  <c:v>2.2727272727272728E-2</c:v>
                </c:pt>
                <c:pt idx="15">
                  <c:v>1.090909090909091E-2</c:v>
                </c:pt>
                <c:pt idx="16">
                  <c:v>4.1666666666666664E-2</c:v>
                </c:pt>
                <c:pt idx="17">
                  <c:v>0</c:v>
                </c:pt>
                <c:pt idx="18">
                  <c:v>4.3795620437956206E-2</c:v>
                </c:pt>
                <c:pt idx="19">
                  <c:v>0</c:v>
                </c:pt>
                <c:pt idx="20">
                  <c:v>8.6206896551724137E-3</c:v>
                </c:pt>
                <c:pt idx="21">
                  <c:v>5.4607508532423209E-2</c:v>
                </c:pt>
                <c:pt idx="22">
                  <c:v>8.4745762711864406E-3</c:v>
                </c:pt>
                <c:pt idx="23">
                  <c:v>8.658008658008658E-3</c:v>
                </c:pt>
                <c:pt idx="24">
                  <c:v>0.39333333333333331</c:v>
                </c:pt>
                <c:pt idx="25">
                  <c:v>0.12921348314606743</c:v>
                </c:pt>
                <c:pt idx="26">
                  <c:v>2.6086956521739129E-2</c:v>
                </c:pt>
                <c:pt idx="27">
                  <c:v>0</c:v>
                </c:pt>
                <c:pt idx="28">
                  <c:v>0</c:v>
                </c:pt>
                <c:pt idx="29">
                  <c:v>4.6242774566473986E-2</c:v>
                </c:pt>
                <c:pt idx="30">
                  <c:v>0.24083769633507854</c:v>
                </c:pt>
                <c:pt idx="31">
                  <c:v>0.1849112426035503</c:v>
                </c:pt>
                <c:pt idx="32">
                  <c:v>3.5211267605633804E-2</c:v>
                </c:pt>
                <c:pt idx="33">
                  <c:v>1.3761467889908258E-2</c:v>
                </c:pt>
                <c:pt idx="34">
                  <c:v>3.3457249070631967E-2</c:v>
                </c:pt>
                <c:pt idx="35">
                  <c:v>0.17117117117117117</c:v>
                </c:pt>
                <c:pt idx="36">
                  <c:v>0.22255192878338279</c:v>
                </c:pt>
                <c:pt idx="37">
                  <c:v>8.4168336673346694E-2</c:v>
                </c:pt>
                <c:pt idx="38">
                  <c:v>0.12211981566820276</c:v>
                </c:pt>
                <c:pt idx="39">
                  <c:v>0.11775362318840579</c:v>
                </c:pt>
                <c:pt idx="40">
                  <c:v>0.11284046692607004</c:v>
                </c:pt>
                <c:pt idx="41">
                  <c:v>0.1111111111111111</c:v>
                </c:pt>
                <c:pt idx="42">
                  <c:v>3.5335689045936395E-3</c:v>
                </c:pt>
                <c:pt idx="43">
                  <c:v>4.8117154811715482E-2</c:v>
                </c:pt>
                <c:pt idx="44">
                  <c:v>2.6415094339622643E-2</c:v>
                </c:pt>
                <c:pt idx="45">
                  <c:v>5.2631578947368418E-2</c:v>
                </c:pt>
                <c:pt idx="46">
                  <c:v>6.7796610169491523E-3</c:v>
                </c:pt>
                <c:pt idx="47">
                  <c:v>3.8022813688212928E-3</c:v>
                </c:pt>
                <c:pt idx="48">
                  <c:v>5.6980056980056983E-3</c:v>
                </c:pt>
                <c:pt idx="49">
                  <c:v>8.4507042253521118E-3</c:v>
                </c:pt>
                <c:pt idx="50">
                  <c:v>5.4495912806539508E-3</c:v>
                </c:pt>
                <c:pt idx="51">
                  <c:v>0</c:v>
                </c:pt>
                <c:pt idx="52">
                  <c:v>0</c:v>
                </c:pt>
                <c:pt idx="53">
                  <c:v>8.4745762711864406E-3</c:v>
                </c:pt>
                <c:pt idx="54">
                  <c:v>1.6393442622950821E-2</c:v>
                </c:pt>
                <c:pt idx="55">
                  <c:v>9.8039215686274508E-3</c:v>
                </c:pt>
                <c:pt idx="56">
                  <c:v>0</c:v>
                </c:pt>
                <c:pt idx="57">
                  <c:v>0</c:v>
                </c:pt>
                <c:pt idx="58">
                  <c:v>0</c:v>
                </c:pt>
                <c:pt idx="59">
                  <c:v>0</c:v>
                </c:pt>
                <c:pt idx="60">
                  <c:v>3.0120481927710843E-2</c:v>
                </c:pt>
                <c:pt idx="61">
                  <c:v>0</c:v>
                </c:pt>
                <c:pt idx="62">
                  <c:v>0</c:v>
                </c:pt>
                <c:pt idx="63">
                  <c:v>0</c:v>
                </c:pt>
                <c:pt idx="64">
                  <c:v>0</c:v>
                </c:pt>
                <c:pt idx="65">
                  <c:v>0</c:v>
                </c:pt>
                <c:pt idx="66">
                  <c:v>0</c:v>
                </c:pt>
                <c:pt idx="67">
                  <c:v>0</c:v>
                </c:pt>
                <c:pt idx="68">
                  <c:v>0</c:v>
                </c:pt>
                <c:pt idx="69">
                  <c:v>0</c:v>
                </c:pt>
                <c:pt idx="70">
                  <c:v>0</c:v>
                </c:pt>
                <c:pt idx="71">
                  <c:v>0</c:v>
                </c:pt>
                <c:pt idx="72">
                  <c:v>0</c:v>
                </c:pt>
                <c:pt idx="73">
                  <c:v>8.771929824561403E-3</c:v>
                </c:pt>
                <c:pt idx="74">
                  <c:v>0</c:v>
                </c:pt>
                <c:pt idx="75">
                  <c:v>1.3157894736842105E-2</c:v>
                </c:pt>
                <c:pt idx="76">
                  <c:v>0</c:v>
                </c:pt>
                <c:pt idx="77">
                  <c:v>0</c:v>
                </c:pt>
                <c:pt idx="78">
                  <c:v>0</c:v>
                </c:pt>
                <c:pt idx="79">
                  <c:v>0</c:v>
                </c:pt>
                <c:pt idx="80">
                  <c:v>1.3157894736842105E-2</c:v>
                </c:pt>
                <c:pt idx="81">
                  <c:v>5.1282051282051282E-3</c:v>
                </c:pt>
                <c:pt idx="82">
                  <c:v>0</c:v>
                </c:pt>
                <c:pt idx="83">
                  <c:v>0</c:v>
                </c:pt>
                <c:pt idx="84">
                  <c:v>2.2364217252396165E-2</c:v>
                </c:pt>
                <c:pt idx="85">
                  <c:v>8.0971659919028341E-3</c:v>
                </c:pt>
                <c:pt idx="86">
                  <c:v>0</c:v>
                </c:pt>
                <c:pt idx="87">
                  <c:v>7.2727272727272727E-3</c:v>
                </c:pt>
                <c:pt idx="88">
                  <c:v>0.20670391061452514</c:v>
                </c:pt>
                <c:pt idx="89">
                  <c:v>5.1446945337620578E-2</c:v>
                </c:pt>
                <c:pt idx="90">
                  <c:v>1.0452961672473868E-2</c:v>
                </c:pt>
                <c:pt idx="91">
                  <c:v>2.2123893805309734E-2</c:v>
                </c:pt>
                <c:pt idx="92">
                  <c:v>0</c:v>
                </c:pt>
                <c:pt idx="93">
                  <c:v>1.2121212121212121E-2</c:v>
                </c:pt>
                <c:pt idx="94">
                  <c:v>4.2553191489361703E-3</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2.8571428571428571E-2</c:v>
                </c:pt>
                <c:pt idx="131">
                  <c:v>0</c:v>
                </c:pt>
                <c:pt idx="132">
                  <c:v>0</c:v>
                </c:pt>
                <c:pt idx="133">
                  <c:v>7.289293849658314E-2</c:v>
                </c:pt>
                <c:pt idx="134">
                  <c:v>0.18495934959349594</c:v>
                </c:pt>
                <c:pt idx="135">
                  <c:v>2.247191011235955E-2</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9.8712446351931327E-2</c:v>
                </c:pt>
                <c:pt idx="157">
                  <c:v>5.681818181818182E-3</c:v>
                </c:pt>
                <c:pt idx="158">
                  <c:v>0</c:v>
                </c:pt>
                <c:pt idx="159">
                  <c:v>5.3191489361702126E-3</c:v>
                </c:pt>
                <c:pt idx="160">
                  <c:v>0</c:v>
                </c:pt>
                <c:pt idx="161">
                  <c:v>0</c:v>
                </c:pt>
                <c:pt idx="162">
                  <c:v>2.5477707006369428E-2</c:v>
                </c:pt>
                <c:pt idx="163">
                  <c:v>1.7316017316017316E-2</c:v>
                </c:pt>
                <c:pt idx="164">
                  <c:v>0</c:v>
                </c:pt>
                <c:pt idx="165">
                  <c:v>0</c:v>
                </c:pt>
                <c:pt idx="166">
                  <c:v>0</c:v>
                </c:pt>
                <c:pt idx="167">
                  <c:v>0</c:v>
                </c:pt>
                <c:pt idx="168">
                  <c:v>0</c:v>
                </c:pt>
                <c:pt idx="169">
                  <c:v>0</c:v>
                </c:pt>
                <c:pt idx="170">
                  <c:v>2.2988505747126436E-2</c:v>
                </c:pt>
                <c:pt idx="171">
                  <c:v>0</c:v>
                </c:pt>
                <c:pt idx="172">
                  <c:v>0</c:v>
                </c:pt>
                <c:pt idx="173">
                  <c:v>5.7915057915057917E-2</c:v>
                </c:pt>
                <c:pt idx="174">
                  <c:v>0</c:v>
                </c:pt>
                <c:pt idx="175">
                  <c:v>0</c:v>
                </c:pt>
                <c:pt idx="176">
                  <c:v>0</c:v>
                </c:pt>
                <c:pt idx="177">
                  <c:v>0</c:v>
                </c:pt>
                <c:pt idx="178">
                  <c:v>0</c:v>
                </c:pt>
                <c:pt idx="179">
                  <c:v>5.1948051948051951E-2</c:v>
                </c:pt>
                <c:pt idx="180">
                  <c:v>0</c:v>
                </c:pt>
                <c:pt idx="181">
                  <c:v>0</c:v>
                </c:pt>
                <c:pt idx="182">
                  <c:v>0</c:v>
                </c:pt>
                <c:pt idx="183">
                  <c:v>0</c:v>
                </c:pt>
                <c:pt idx="184">
                  <c:v>0</c:v>
                </c:pt>
                <c:pt idx="185">
                  <c:v>7.03125E-2</c:v>
                </c:pt>
                <c:pt idx="186">
                  <c:v>1.7985611510791366E-2</c:v>
                </c:pt>
                <c:pt idx="187">
                  <c:v>7.874015748031496E-3</c:v>
                </c:pt>
                <c:pt idx="188">
                  <c:v>8.21917808219178E-3</c:v>
                </c:pt>
                <c:pt idx="189">
                  <c:v>0.21111111111111111</c:v>
                </c:pt>
                <c:pt idx="190">
                  <c:v>4.0322580645161289E-2</c:v>
                </c:pt>
                <c:pt idx="191">
                  <c:v>5.263157894736842E-3</c:v>
                </c:pt>
                <c:pt idx="192">
                  <c:v>0</c:v>
                </c:pt>
                <c:pt idx="193">
                  <c:v>0</c:v>
                </c:pt>
                <c:pt idx="194">
                  <c:v>0</c:v>
                </c:pt>
                <c:pt idx="195">
                  <c:v>0</c:v>
                </c:pt>
                <c:pt idx="196">
                  <c:v>0</c:v>
                </c:pt>
                <c:pt idx="197">
                  <c:v>0</c:v>
                </c:pt>
                <c:pt idx="198">
                  <c:v>9.5693779904306216E-3</c:v>
                </c:pt>
                <c:pt idx="199">
                  <c:v>0</c:v>
                </c:pt>
                <c:pt idx="200">
                  <c:v>0</c:v>
                </c:pt>
                <c:pt idx="201">
                  <c:v>0</c:v>
                </c:pt>
                <c:pt idx="202">
                  <c:v>0</c:v>
                </c:pt>
                <c:pt idx="203">
                  <c:v>0</c:v>
                </c:pt>
                <c:pt idx="204">
                  <c:v>0</c:v>
                </c:pt>
                <c:pt idx="205">
                  <c:v>0</c:v>
                </c:pt>
                <c:pt idx="206">
                  <c:v>0</c:v>
                </c:pt>
                <c:pt idx="207">
                  <c:v>0</c:v>
                </c:pt>
                <c:pt idx="208">
                  <c:v>0</c:v>
                </c:pt>
                <c:pt idx="209">
                  <c:v>0</c:v>
                </c:pt>
                <c:pt idx="210">
                  <c:v>0</c:v>
                </c:pt>
                <c:pt idx="211">
                  <c:v>7.575757575757576E-3</c:v>
                </c:pt>
                <c:pt idx="212">
                  <c:v>0</c:v>
                </c:pt>
                <c:pt idx="213">
                  <c:v>0</c:v>
                </c:pt>
                <c:pt idx="214">
                  <c:v>0</c:v>
                </c:pt>
                <c:pt idx="215">
                  <c:v>0</c:v>
                </c:pt>
                <c:pt idx="216">
                  <c:v>4.9222797927461141E-2</c:v>
                </c:pt>
                <c:pt idx="217">
                  <c:v>0</c:v>
                </c:pt>
                <c:pt idx="218">
                  <c:v>0</c:v>
                </c:pt>
                <c:pt idx="219">
                  <c:v>0</c:v>
                </c:pt>
                <c:pt idx="220">
                  <c:v>0.14830508474576271</c:v>
                </c:pt>
                <c:pt idx="221">
                  <c:v>5.5248618784530384E-3</c:v>
                </c:pt>
                <c:pt idx="222">
                  <c:v>9.433962264150943E-3</c:v>
                </c:pt>
                <c:pt idx="223">
                  <c:v>3.3112582781456956E-2</c:v>
                </c:pt>
                <c:pt idx="224">
                  <c:v>9.5959595959595953E-2</c:v>
                </c:pt>
                <c:pt idx="225">
                  <c:v>3.8167938931297711E-2</c:v>
                </c:pt>
                <c:pt idx="226">
                  <c:v>2.097902097902098E-2</c:v>
                </c:pt>
                <c:pt idx="227">
                  <c:v>5.5710306406685237E-3</c:v>
                </c:pt>
                <c:pt idx="228">
                  <c:v>5.8139534883720929E-3</c:v>
                </c:pt>
                <c:pt idx="229">
                  <c:v>0</c:v>
                </c:pt>
                <c:pt idx="230">
                  <c:v>7.4999999999999997E-2</c:v>
                </c:pt>
                <c:pt idx="231">
                  <c:v>0</c:v>
                </c:pt>
                <c:pt idx="232">
                  <c:v>1.5306122448979591E-2</c:v>
                </c:pt>
                <c:pt idx="233">
                  <c:v>4.2372881355932202E-2</c:v>
                </c:pt>
                <c:pt idx="234">
                  <c:v>2.072538860103627E-2</c:v>
                </c:pt>
              </c:numCache>
            </c:numRef>
          </c:val>
          <c:smooth val="0"/>
        </c:ser>
        <c:dLbls>
          <c:showLegendKey val="0"/>
          <c:showVal val="0"/>
          <c:showCatName val="0"/>
          <c:showSerName val="0"/>
          <c:showPercent val="0"/>
          <c:showBubbleSize val="0"/>
        </c:dLbls>
        <c:smooth val="0"/>
        <c:axId val="496594856"/>
        <c:axId val="496594464"/>
      </c:lineChart>
      <c:dateAx>
        <c:axId val="496594856"/>
        <c:scaling>
          <c:orientation val="minMax"/>
        </c:scaling>
        <c:delete val="0"/>
        <c:axPos val="b"/>
        <c:numFmt formatCode="mm/yyyy"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6594464"/>
        <c:crosses val="autoZero"/>
        <c:auto val="1"/>
        <c:lblOffset val="100"/>
        <c:baseTimeUnit val="days"/>
      </c:dateAx>
      <c:valAx>
        <c:axId val="496594464"/>
        <c:scaling>
          <c:orientation val="minMax"/>
          <c:max val="1"/>
        </c:scaling>
        <c:delete val="0"/>
        <c:axPos val="l"/>
        <c:majorGridlines>
          <c:spPr>
            <a:ln w="0">
              <a:prstDash val="sysDot"/>
            </a:ln>
          </c:spPr>
        </c:majorGridlines>
        <c:numFmt formatCode="0%"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6594856"/>
        <c:crosses val="autoZero"/>
        <c:crossBetween val="between"/>
      </c:valAx>
      <c:spPr>
        <a:noFill/>
        <a:ln w="25400">
          <a:noFill/>
        </a:ln>
      </c:spPr>
    </c:plotArea>
    <c:legend>
      <c:legendPos val="b"/>
      <c:layout>
        <c:manualLayout>
          <c:xMode val="edge"/>
          <c:yMode val="edge"/>
          <c:x val="3.3490015269003991E-2"/>
          <c:y val="0.84817548276684862"/>
          <c:w val="0.96650998473099559"/>
          <c:h val="0.10776326940323709"/>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noFill/>
    <a:ln>
      <a:noFill/>
    </a:ln>
  </c:spPr>
  <c:txPr>
    <a:bodyPr/>
    <a:lstStyle/>
    <a:p>
      <a:pPr>
        <a:defRPr sz="1000" b="0" i="0" u="none" strike="noStrike" baseline="0">
          <a:solidFill>
            <a:srgbClr val="000000"/>
          </a:solidFill>
          <a:latin typeface="Calibri"/>
          <a:ea typeface="Calibri"/>
          <a:cs typeface="Calibri"/>
        </a:defRPr>
      </a:pPr>
      <a:endParaRPr lang="ru-RU"/>
    </a:p>
  </c:txPr>
  <c:printSettings>
    <c:headerFooter/>
    <c:pageMargins b="0.75000000000000122" l="0.70000000000000062" r="0.70000000000000062" t="0.75000000000000122" header="0.30000000000000032" footer="0.30000000000000032"/>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9423832495269653E-2"/>
          <c:y val="4.4795784771164734E-2"/>
          <c:w val="0.87980947112115115"/>
          <c:h val="0.68923343809491622"/>
        </c:manualLayout>
      </c:layout>
      <c:areaChart>
        <c:grouping val="stacked"/>
        <c:varyColors val="0"/>
        <c:ser>
          <c:idx val="2"/>
          <c:order val="0"/>
          <c:tx>
            <c:strRef>
              <c:f>'Figure 2.3.2.4'!$D$4</c:f>
              <c:strCache>
                <c:ptCount val="1"/>
                <c:pt idx="0">
                  <c:v>Share of deposits of individuals in foreign currency</c:v>
                </c:pt>
              </c:strCache>
            </c:strRef>
          </c:tx>
          <c:spPr>
            <a:solidFill>
              <a:schemeClr val="accent3">
                <a:lumMod val="40000"/>
                <a:lumOff val="60000"/>
              </a:schemeClr>
            </a:solidFill>
            <a:ln w="19050">
              <a:noFill/>
              <a:prstDash val="sysDash"/>
            </a:ln>
          </c:spPr>
          <c:cat>
            <c:numRef>
              <c:f>'Figure 2.3.2.4'!$B$5:$B$734</c:f>
              <c:numCache>
                <c:formatCode>dd\.mm\.yyyy</c:formatCode>
                <c:ptCount val="730"/>
                <c:pt idx="0">
                  <c:v>41275</c:v>
                </c:pt>
                <c:pt idx="1">
                  <c:v>41276</c:v>
                </c:pt>
                <c:pt idx="2">
                  <c:v>41277</c:v>
                </c:pt>
                <c:pt idx="3">
                  <c:v>41278</c:v>
                </c:pt>
                <c:pt idx="4">
                  <c:v>41279</c:v>
                </c:pt>
                <c:pt idx="5">
                  <c:v>41280</c:v>
                </c:pt>
                <c:pt idx="6">
                  <c:v>41281</c:v>
                </c:pt>
                <c:pt idx="7">
                  <c:v>41282</c:v>
                </c:pt>
                <c:pt idx="8">
                  <c:v>41283</c:v>
                </c:pt>
                <c:pt idx="9">
                  <c:v>41284</c:v>
                </c:pt>
                <c:pt idx="10">
                  <c:v>41285</c:v>
                </c:pt>
                <c:pt idx="11">
                  <c:v>41286</c:v>
                </c:pt>
                <c:pt idx="12">
                  <c:v>41287</c:v>
                </c:pt>
                <c:pt idx="13">
                  <c:v>41288</c:v>
                </c:pt>
                <c:pt idx="14">
                  <c:v>41289</c:v>
                </c:pt>
                <c:pt idx="15">
                  <c:v>41290</c:v>
                </c:pt>
                <c:pt idx="16">
                  <c:v>41291</c:v>
                </c:pt>
                <c:pt idx="17">
                  <c:v>41292</c:v>
                </c:pt>
                <c:pt idx="18">
                  <c:v>41293</c:v>
                </c:pt>
                <c:pt idx="19">
                  <c:v>41294</c:v>
                </c:pt>
                <c:pt idx="20">
                  <c:v>41295</c:v>
                </c:pt>
                <c:pt idx="21">
                  <c:v>41296</c:v>
                </c:pt>
                <c:pt idx="22">
                  <c:v>41297</c:v>
                </c:pt>
                <c:pt idx="23">
                  <c:v>41298</c:v>
                </c:pt>
                <c:pt idx="24">
                  <c:v>41299</c:v>
                </c:pt>
                <c:pt idx="25">
                  <c:v>41300</c:v>
                </c:pt>
                <c:pt idx="26">
                  <c:v>41301</c:v>
                </c:pt>
                <c:pt idx="27">
                  <c:v>41302</c:v>
                </c:pt>
                <c:pt idx="28">
                  <c:v>41303</c:v>
                </c:pt>
                <c:pt idx="29">
                  <c:v>41304</c:v>
                </c:pt>
                <c:pt idx="30">
                  <c:v>41305</c:v>
                </c:pt>
                <c:pt idx="31">
                  <c:v>41306</c:v>
                </c:pt>
                <c:pt idx="32">
                  <c:v>41307</c:v>
                </c:pt>
                <c:pt idx="33">
                  <c:v>41308</c:v>
                </c:pt>
                <c:pt idx="34">
                  <c:v>41309</c:v>
                </c:pt>
                <c:pt idx="35">
                  <c:v>41310</c:v>
                </c:pt>
                <c:pt idx="36">
                  <c:v>41311</c:v>
                </c:pt>
                <c:pt idx="37">
                  <c:v>41312</c:v>
                </c:pt>
                <c:pt idx="38">
                  <c:v>41313</c:v>
                </c:pt>
                <c:pt idx="39">
                  <c:v>41314</c:v>
                </c:pt>
                <c:pt idx="40">
                  <c:v>41315</c:v>
                </c:pt>
                <c:pt idx="41">
                  <c:v>41316</c:v>
                </c:pt>
                <c:pt idx="42">
                  <c:v>41317</c:v>
                </c:pt>
                <c:pt idx="43">
                  <c:v>41318</c:v>
                </c:pt>
                <c:pt idx="44">
                  <c:v>41319</c:v>
                </c:pt>
                <c:pt idx="45">
                  <c:v>41320</c:v>
                </c:pt>
                <c:pt idx="46">
                  <c:v>41321</c:v>
                </c:pt>
                <c:pt idx="47">
                  <c:v>41322</c:v>
                </c:pt>
                <c:pt idx="48">
                  <c:v>41323</c:v>
                </c:pt>
                <c:pt idx="49">
                  <c:v>41324</c:v>
                </c:pt>
                <c:pt idx="50">
                  <c:v>41325</c:v>
                </c:pt>
                <c:pt idx="51">
                  <c:v>41326</c:v>
                </c:pt>
                <c:pt idx="52">
                  <c:v>41327</c:v>
                </c:pt>
                <c:pt idx="53">
                  <c:v>41328</c:v>
                </c:pt>
                <c:pt idx="54">
                  <c:v>41329</c:v>
                </c:pt>
                <c:pt idx="55">
                  <c:v>41330</c:v>
                </c:pt>
                <c:pt idx="56">
                  <c:v>41331</c:v>
                </c:pt>
                <c:pt idx="57">
                  <c:v>41332</c:v>
                </c:pt>
                <c:pt idx="58">
                  <c:v>41333</c:v>
                </c:pt>
                <c:pt idx="59">
                  <c:v>41334</c:v>
                </c:pt>
                <c:pt idx="60">
                  <c:v>41335</c:v>
                </c:pt>
                <c:pt idx="61">
                  <c:v>41336</c:v>
                </c:pt>
                <c:pt idx="62">
                  <c:v>41337</c:v>
                </c:pt>
                <c:pt idx="63">
                  <c:v>41338</c:v>
                </c:pt>
                <c:pt idx="64">
                  <c:v>41339</c:v>
                </c:pt>
                <c:pt idx="65">
                  <c:v>41340</c:v>
                </c:pt>
                <c:pt idx="66">
                  <c:v>41341</c:v>
                </c:pt>
                <c:pt idx="67">
                  <c:v>41342</c:v>
                </c:pt>
                <c:pt idx="68">
                  <c:v>41343</c:v>
                </c:pt>
                <c:pt idx="69">
                  <c:v>41344</c:v>
                </c:pt>
                <c:pt idx="70">
                  <c:v>41345</c:v>
                </c:pt>
                <c:pt idx="71">
                  <c:v>41346</c:v>
                </c:pt>
                <c:pt idx="72">
                  <c:v>41347</c:v>
                </c:pt>
                <c:pt idx="73">
                  <c:v>41348</c:v>
                </c:pt>
                <c:pt idx="74">
                  <c:v>41349</c:v>
                </c:pt>
                <c:pt idx="75">
                  <c:v>41350</c:v>
                </c:pt>
                <c:pt idx="76">
                  <c:v>41351</c:v>
                </c:pt>
                <c:pt idx="77">
                  <c:v>41352</c:v>
                </c:pt>
                <c:pt idx="78">
                  <c:v>41353</c:v>
                </c:pt>
                <c:pt idx="79">
                  <c:v>41354</c:v>
                </c:pt>
                <c:pt idx="80">
                  <c:v>41355</c:v>
                </c:pt>
                <c:pt idx="81">
                  <c:v>41356</c:v>
                </c:pt>
                <c:pt idx="82">
                  <c:v>41357</c:v>
                </c:pt>
                <c:pt idx="83">
                  <c:v>41358</c:v>
                </c:pt>
                <c:pt idx="84">
                  <c:v>41359</c:v>
                </c:pt>
                <c:pt idx="85">
                  <c:v>41360</c:v>
                </c:pt>
                <c:pt idx="86">
                  <c:v>41361</c:v>
                </c:pt>
                <c:pt idx="87">
                  <c:v>41362</c:v>
                </c:pt>
                <c:pt idx="88">
                  <c:v>41363</c:v>
                </c:pt>
                <c:pt idx="89">
                  <c:v>41364</c:v>
                </c:pt>
                <c:pt idx="90">
                  <c:v>41365</c:v>
                </c:pt>
                <c:pt idx="91">
                  <c:v>41366</c:v>
                </c:pt>
                <c:pt idx="92">
                  <c:v>41367</c:v>
                </c:pt>
                <c:pt idx="93">
                  <c:v>41368</c:v>
                </c:pt>
                <c:pt idx="94">
                  <c:v>41369</c:v>
                </c:pt>
                <c:pt idx="95">
                  <c:v>41370</c:v>
                </c:pt>
                <c:pt idx="96">
                  <c:v>41371</c:v>
                </c:pt>
                <c:pt idx="97">
                  <c:v>41372</c:v>
                </c:pt>
                <c:pt idx="98">
                  <c:v>41373</c:v>
                </c:pt>
                <c:pt idx="99">
                  <c:v>41374</c:v>
                </c:pt>
                <c:pt idx="100">
                  <c:v>41375</c:v>
                </c:pt>
                <c:pt idx="101">
                  <c:v>41376</c:v>
                </c:pt>
                <c:pt idx="102">
                  <c:v>41377</c:v>
                </c:pt>
                <c:pt idx="103">
                  <c:v>41378</c:v>
                </c:pt>
                <c:pt idx="104">
                  <c:v>41379</c:v>
                </c:pt>
                <c:pt idx="105">
                  <c:v>41380</c:v>
                </c:pt>
                <c:pt idx="106">
                  <c:v>41381</c:v>
                </c:pt>
                <c:pt idx="107">
                  <c:v>41382</c:v>
                </c:pt>
                <c:pt idx="108">
                  <c:v>41383</c:v>
                </c:pt>
                <c:pt idx="109">
                  <c:v>41384</c:v>
                </c:pt>
                <c:pt idx="110">
                  <c:v>41385</c:v>
                </c:pt>
                <c:pt idx="111">
                  <c:v>41386</c:v>
                </c:pt>
                <c:pt idx="112">
                  <c:v>41387</c:v>
                </c:pt>
                <c:pt idx="113">
                  <c:v>41388</c:v>
                </c:pt>
                <c:pt idx="114">
                  <c:v>41389</c:v>
                </c:pt>
                <c:pt idx="115">
                  <c:v>41390</c:v>
                </c:pt>
                <c:pt idx="116">
                  <c:v>41391</c:v>
                </c:pt>
                <c:pt idx="117">
                  <c:v>41392</c:v>
                </c:pt>
                <c:pt idx="118">
                  <c:v>41393</c:v>
                </c:pt>
                <c:pt idx="119">
                  <c:v>41394</c:v>
                </c:pt>
                <c:pt idx="120">
                  <c:v>41395</c:v>
                </c:pt>
                <c:pt idx="121">
                  <c:v>41396</c:v>
                </c:pt>
                <c:pt idx="122">
                  <c:v>41397</c:v>
                </c:pt>
                <c:pt idx="123">
                  <c:v>41398</c:v>
                </c:pt>
                <c:pt idx="124">
                  <c:v>41399</c:v>
                </c:pt>
                <c:pt idx="125">
                  <c:v>41400</c:v>
                </c:pt>
                <c:pt idx="126">
                  <c:v>41401</c:v>
                </c:pt>
                <c:pt idx="127">
                  <c:v>41402</c:v>
                </c:pt>
                <c:pt idx="128">
                  <c:v>41403</c:v>
                </c:pt>
                <c:pt idx="129">
                  <c:v>41404</c:v>
                </c:pt>
                <c:pt idx="130">
                  <c:v>41405</c:v>
                </c:pt>
                <c:pt idx="131">
                  <c:v>41406</c:v>
                </c:pt>
                <c:pt idx="132">
                  <c:v>41407</c:v>
                </c:pt>
                <c:pt idx="133">
                  <c:v>41408</c:v>
                </c:pt>
                <c:pt idx="134">
                  <c:v>41409</c:v>
                </c:pt>
                <c:pt idx="135">
                  <c:v>41410</c:v>
                </c:pt>
                <c:pt idx="136">
                  <c:v>41411</c:v>
                </c:pt>
                <c:pt idx="137">
                  <c:v>41412</c:v>
                </c:pt>
                <c:pt idx="138">
                  <c:v>41413</c:v>
                </c:pt>
                <c:pt idx="139">
                  <c:v>41414</c:v>
                </c:pt>
                <c:pt idx="140">
                  <c:v>41415</c:v>
                </c:pt>
                <c:pt idx="141">
                  <c:v>41416</c:v>
                </c:pt>
                <c:pt idx="142">
                  <c:v>41417</c:v>
                </c:pt>
                <c:pt idx="143">
                  <c:v>41418</c:v>
                </c:pt>
                <c:pt idx="144">
                  <c:v>41419</c:v>
                </c:pt>
                <c:pt idx="145">
                  <c:v>41420</c:v>
                </c:pt>
                <c:pt idx="146">
                  <c:v>41421</c:v>
                </c:pt>
                <c:pt idx="147">
                  <c:v>41422</c:v>
                </c:pt>
                <c:pt idx="148">
                  <c:v>41423</c:v>
                </c:pt>
                <c:pt idx="149">
                  <c:v>41424</c:v>
                </c:pt>
                <c:pt idx="150">
                  <c:v>41425</c:v>
                </c:pt>
                <c:pt idx="151">
                  <c:v>41426</c:v>
                </c:pt>
                <c:pt idx="152">
                  <c:v>41427</c:v>
                </c:pt>
                <c:pt idx="153">
                  <c:v>41428</c:v>
                </c:pt>
                <c:pt idx="154">
                  <c:v>41429</c:v>
                </c:pt>
                <c:pt idx="155">
                  <c:v>41430</c:v>
                </c:pt>
                <c:pt idx="156">
                  <c:v>41431</c:v>
                </c:pt>
                <c:pt idx="157">
                  <c:v>41432</c:v>
                </c:pt>
                <c:pt idx="158">
                  <c:v>41433</c:v>
                </c:pt>
                <c:pt idx="159">
                  <c:v>41434</c:v>
                </c:pt>
                <c:pt idx="160">
                  <c:v>41435</c:v>
                </c:pt>
                <c:pt idx="161">
                  <c:v>41436</c:v>
                </c:pt>
                <c:pt idx="162">
                  <c:v>41437</c:v>
                </c:pt>
                <c:pt idx="163">
                  <c:v>41438</c:v>
                </c:pt>
                <c:pt idx="164">
                  <c:v>41439</c:v>
                </c:pt>
                <c:pt idx="165">
                  <c:v>41440</c:v>
                </c:pt>
                <c:pt idx="166">
                  <c:v>41441</c:v>
                </c:pt>
                <c:pt idx="167">
                  <c:v>41442</c:v>
                </c:pt>
                <c:pt idx="168">
                  <c:v>41443</c:v>
                </c:pt>
                <c:pt idx="169">
                  <c:v>41444</c:v>
                </c:pt>
                <c:pt idx="170">
                  <c:v>41445</c:v>
                </c:pt>
                <c:pt idx="171">
                  <c:v>41446</c:v>
                </c:pt>
                <c:pt idx="172">
                  <c:v>41447</c:v>
                </c:pt>
                <c:pt idx="173">
                  <c:v>41448</c:v>
                </c:pt>
                <c:pt idx="174">
                  <c:v>41449</c:v>
                </c:pt>
                <c:pt idx="175">
                  <c:v>41450</c:v>
                </c:pt>
                <c:pt idx="176">
                  <c:v>41451</c:v>
                </c:pt>
                <c:pt idx="177">
                  <c:v>41452</c:v>
                </c:pt>
                <c:pt idx="178">
                  <c:v>41453</c:v>
                </c:pt>
                <c:pt idx="179">
                  <c:v>41454</c:v>
                </c:pt>
                <c:pt idx="180">
                  <c:v>41455</c:v>
                </c:pt>
                <c:pt idx="181">
                  <c:v>41456</c:v>
                </c:pt>
                <c:pt idx="182">
                  <c:v>41457</c:v>
                </c:pt>
                <c:pt idx="183">
                  <c:v>41458</c:v>
                </c:pt>
                <c:pt idx="184">
                  <c:v>41459</c:v>
                </c:pt>
                <c:pt idx="185">
                  <c:v>41460</c:v>
                </c:pt>
                <c:pt idx="186">
                  <c:v>41461</c:v>
                </c:pt>
                <c:pt idx="187">
                  <c:v>41462</c:v>
                </c:pt>
                <c:pt idx="188">
                  <c:v>41463</c:v>
                </c:pt>
                <c:pt idx="189">
                  <c:v>41464</c:v>
                </c:pt>
                <c:pt idx="190">
                  <c:v>41465</c:v>
                </c:pt>
                <c:pt idx="191">
                  <c:v>41466</c:v>
                </c:pt>
                <c:pt idx="192">
                  <c:v>41467</c:v>
                </c:pt>
                <c:pt idx="193">
                  <c:v>41468</c:v>
                </c:pt>
                <c:pt idx="194">
                  <c:v>41469</c:v>
                </c:pt>
                <c:pt idx="195">
                  <c:v>41470</c:v>
                </c:pt>
                <c:pt idx="196">
                  <c:v>41471</c:v>
                </c:pt>
                <c:pt idx="197">
                  <c:v>41472</c:v>
                </c:pt>
                <c:pt idx="198">
                  <c:v>41473</c:v>
                </c:pt>
                <c:pt idx="199">
                  <c:v>41474</c:v>
                </c:pt>
                <c:pt idx="200">
                  <c:v>41475</c:v>
                </c:pt>
                <c:pt idx="201">
                  <c:v>41476</c:v>
                </c:pt>
                <c:pt idx="202">
                  <c:v>41477</c:v>
                </c:pt>
                <c:pt idx="203">
                  <c:v>41478</c:v>
                </c:pt>
                <c:pt idx="204">
                  <c:v>41479</c:v>
                </c:pt>
                <c:pt idx="205">
                  <c:v>41480</c:v>
                </c:pt>
                <c:pt idx="206">
                  <c:v>41481</c:v>
                </c:pt>
                <c:pt idx="207">
                  <c:v>41482</c:v>
                </c:pt>
                <c:pt idx="208">
                  <c:v>41483</c:v>
                </c:pt>
                <c:pt idx="209">
                  <c:v>41484</c:v>
                </c:pt>
                <c:pt idx="210">
                  <c:v>41485</c:v>
                </c:pt>
                <c:pt idx="211">
                  <c:v>41486</c:v>
                </c:pt>
                <c:pt idx="212">
                  <c:v>41487</c:v>
                </c:pt>
                <c:pt idx="213">
                  <c:v>41488</c:v>
                </c:pt>
                <c:pt idx="214">
                  <c:v>41489</c:v>
                </c:pt>
                <c:pt idx="215">
                  <c:v>41490</c:v>
                </c:pt>
                <c:pt idx="216">
                  <c:v>41491</c:v>
                </c:pt>
                <c:pt idx="217">
                  <c:v>41492</c:v>
                </c:pt>
                <c:pt idx="218">
                  <c:v>41493</c:v>
                </c:pt>
                <c:pt idx="219">
                  <c:v>41494</c:v>
                </c:pt>
                <c:pt idx="220">
                  <c:v>41495</c:v>
                </c:pt>
                <c:pt idx="221">
                  <c:v>41496</c:v>
                </c:pt>
                <c:pt idx="222">
                  <c:v>41497</c:v>
                </c:pt>
                <c:pt idx="223">
                  <c:v>41498</c:v>
                </c:pt>
                <c:pt idx="224">
                  <c:v>41499</c:v>
                </c:pt>
                <c:pt idx="225">
                  <c:v>41500</c:v>
                </c:pt>
                <c:pt idx="226">
                  <c:v>41501</c:v>
                </c:pt>
                <c:pt idx="227">
                  <c:v>41502</c:v>
                </c:pt>
                <c:pt idx="228">
                  <c:v>41503</c:v>
                </c:pt>
                <c:pt idx="229">
                  <c:v>41504</c:v>
                </c:pt>
                <c:pt idx="230">
                  <c:v>41505</c:v>
                </c:pt>
                <c:pt idx="231">
                  <c:v>41506</c:v>
                </c:pt>
                <c:pt idx="232">
                  <c:v>41507</c:v>
                </c:pt>
                <c:pt idx="233">
                  <c:v>41508</c:v>
                </c:pt>
                <c:pt idx="234">
                  <c:v>41509</c:v>
                </c:pt>
                <c:pt idx="235">
                  <c:v>41510</c:v>
                </c:pt>
                <c:pt idx="236">
                  <c:v>41511</c:v>
                </c:pt>
                <c:pt idx="237">
                  <c:v>41512</c:v>
                </c:pt>
                <c:pt idx="238">
                  <c:v>41513</c:v>
                </c:pt>
                <c:pt idx="239">
                  <c:v>41514</c:v>
                </c:pt>
                <c:pt idx="240">
                  <c:v>41515</c:v>
                </c:pt>
                <c:pt idx="241">
                  <c:v>41516</c:v>
                </c:pt>
                <c:pt idx="242">
                  <c:v>41517</c:v>
                </c:pt>
                <c:pt idx="243">
                  <c:v>41518</c:v>
                </c:pt>
                <c:pt idx="244">
                  <c:v>41519</c:v>
                </c:pt>
                <c:pt idx="245">
                  <c:v>41520</c:v>
                </c:pt>
                <c:pt idx="246">
                  <c:v>41521</c:v>
                </c:pt>
                <c:pt idx="247">
                  <c:v>41522</c:v>
                </c:pt>
                <c:pt idx="248">
                  <c:v>41523</c:v>
                </c:pt>
                <c:pt idx="249">
                  <c:v>41524</c:v>
                </c:pt>
                <c:pt idx="250">
                  <c:v>41525</c:v>
                </c:pt>
                <c:pt idx="251">
                  <c:v>41526</c:v>
                </c:pt>
                <c:pt idx="252">
                  <c:v>41527</c:v>
                </c:pt>
                <c:pt idx="253">
                  <c:v>41528</c:v>
                </c:pt>
                <c:pt idx="254">
                  <c:v>41529</c:v>
                </c:pt>
                <c:pt idx="255">
                  <c:v>41530</c:v>
                </c:pt>
                <c:pt idx="256">
                  <c:v>41531</c:v>
                </c:pt>
                <c:pt idx="257">
                  <c:v>41532</c:v>
                </c:pt>
                <c:pt idx="258">
                  <c:v>41533</c:v>
                </c:pt>
                <c:pt idx="259">
                  <c:v>41534</c:v>
                </c:pt>
                <c:pt idx="260">
                  <c:v>41535</c:v>
                </c:pt>
                <c:pt idx="261">
                  <c:v>41536</c:v>
                </c:pt>
                <c:pt idx="262">
                  <c:v>41537</c:v>
                </c:pt>
                <c:pt idx="263">
                  <c:v>41538</c:v>
                </c:pt>
                <c:pt idx="264">
                  <c:v>41539</c:v>
                </c:pt>
                <c:pt idx="265">
                  <c:v>41540</c:v>
                </c:pt>
                <c:pt idx="266">
                  <c:v>41541</c:v>
                </c:pt>
                <c:pt idx="267">
                  <c:v>41542</c:v>
                </c:pt>
                <c:pt idx="268">
                  <c:v>41543</c:v>
                </c:pt>
                <c:pt idx="269">
                  <c:v>41544</c:v>
                </c:pt>
                <c:pt idx="270">
                  <c:v>41545</c:v>
                </c:pt>
                <c:pt idx="271">
                  <c:v>41546</c:v>
                </c:pt>
                <c:pt idx="272">
                  <c:v>41547</c:v>
                </c:pt>
                <c:pt idx="273">
                  <c:v>41548</c:v>
                </c:pt>
                <c:pt idx="274">
                  <c:v>41549</c:v>
                </c:pt>
                <c:pt idx="275">
                  <c:v>41550</c:v>
                </c:pt>
                <c:pt idx="276">
                  <c:v>41551</c:v>
                </c:pt>
                <c:pt idx="277">
                  <c:v>41552</c:v>
                </c:pt>
                <c:pt idx="278">
                  <c:v>41553</c:v>
                </c:pt>
                <c:pt idx="279">
                  <c:v>41554</c:v>
                </c:pt>
                <c:pt idx="280">
                  <c:v>41555</c:v>
                </c:pt>
                <c:pt idx="281">
                  <c:v>41556</c:v>
                </c:pt>
                <c:pt idx="282">
                  <c:v>41557</c:v>
                </c:pt>
                <c:pt idx="283">
                  <c:v>41558</c:v>
                </c:pt>
                <c:pt idx="284">
                  <c:v>41559</c:v>
                </c:pt>
                <c:pt idx="285">
                  <c:v>41560</c:v>
                </c:pt>
                <c:pt idx="286">
                  <c:v>41561</c:v>
                </c:pt>
                <c:pt idx="287">
                  <c:v>41562</c:v>
                </c:pt>
                <c:pt idx="288">
                  <c:v>41563</c:v>
                </c:pt>
                <c:pt idx="289">
                  <c:v>41564</c:v>
                </c:pt>
                <c:pt idx="290">
                  <c:v>41565</c:v>
                </c:pt>
                <c:pt idx="291">
                  <c:v>41566</c:v>
                </c:pt>
                <c:pt idx="292">
                  <c:v>41567</c:v>
                </c:pt>
                <c:pt idx="293">
                  <c:v>41568</c:v>
                </c:pt>
                <c:pt idx="294">
                  <c:v>41569</c:v>
                </c:pt>
                <c:pt idx="295">
                  <c:v>41570</c:v>
                </c:pt>
                <c:pt idx="296">
                  <c:v>41571</c:v>
                </c:pt>
                <c:pt idx="297">
                  <c:v>41572</c:v>
                </c:pt>
                <c:pt idx="298">
                  <c:v>41573</c:v>
                </c:pt>
                <c:pt idx="299">
                  <c:v>41574</c:v>
                </c:pt>
                <c:pt idx="300">
                  <c:v>41575</c:v>
                </c:pt>
                <c:pt idx="301">
                  <c:v>41576</c:v>
                </c:pt>
                <c:pt idx="302">
                  <c:v>41577</c:v>
                </c:pt>
                <c:pt idx="303">
                  <c:v>41578</c:v>
                </c:pt>
                <c:pt idx="304">
                  <c:v>41579</c:v>
                </c:pt>
                <c:pt idx="305">
                  <c:v>41580</c:v>
                </c:pt>
                <c:pt idx="306">
                  <c:v>41581</c:v>
                </c:pt>
                <c:pt idx="307">
                  <c:v>41582</c:v>
                </c:pt>
                <c:pt idx="308">
                  <c:v>41583</c:v>
                </c:pt>
                <c:pt idx="309">
                  <c:v>41584</c:v>
                </c:pt>
                <c:pt idx="310">
                  <c:v>41585</c:v>
                </c:pt>
                <c:pt idx="311">
                  <c:v>41586</c:v>
                </c:pt>
                <c:pt idx="312">
                  <c:v>41587</c:v>
                </c:pt>
                <c:pt idx="313">
                  <c:v>41588</c:v>
                </c:pt>
                <c:pt idx="314">
                  <c:v>41589</c:v>
                </c:pt>
                <c:pt idx="315">
                  <c:v>41590</c:v>
                </c:pt>
                <c:pt idx="316">
                  <c:v>41591</c:v>
                </c:pt>
                <c:pt idx="317">
                  <c:v>41592</c:v>
                </c:pt>
                <c:pt idx="318">
                  <c:v>41593</c:v>
                </c:pt>
                <c:pt idx="319">
                  <c:v>41594</c:v>
                </c:pt>
                <c:pt idx="320">
                  <c:v>41595</c:v>
                </c:pt>
                <c:pt idx="321">
                  <c:v>41596</c:v>
                </c:pt>
                <c:pt idx="322">
                  <c:v>41597</c:v>
                </c:pt>
                <c:pt idx="323">
                  <c:v>41598</c:v>
                </c:pt>
                <c:pt idx="324">
                  <c:v>41599</c:v>
                </c:pt>
                <c:pt idx="325">
                  <c:v>41600</c:v>
                </c:pt>
                <c:pt idx="326">
                  <c:v>41601</c:v>
                </c:pt>
                <c:pt idx="327">
                  <c:v>41602</c:v>
                </c:pt>
                <c:pt idx="328">
                  <c:v>41603</c:v>
                </c:pt>
                <c:pt idx="329">
                  <c:v>41604</c:v>
                </c:pt>
                <c:pt idx="330">
                  <c:v>41605</c:v>
                </c:pt>
                <c:pt idx="331">
                  <c:v>41606</c:v>
                </c:pt>
                <c:pt idx="332">
                  <c:v>41607</c:v>
                </c:pt>
                <c:pt idx="333">
                  <c:v>41608</c:v>
                </c:pt>
                <c:pt idx="334">
                  <c:v>41609</c:v>
                </c:pt>
                <c:pt idx="335">
                  <c:v>41610</c:v>
                </c:pt>
                <c:pt idx="336">
                  <c:v>41611</c:v>
                </c:pt>
                <c:pt idx="337">
                  <c:v>41612</c:v>
                </c:pt>
                <c:pt idx="338">
                  <c:v>41613</c:v>
                </c:pt>
                <c:pt idx="339">
                  <c:v>41614</c:v>
                </c:pt>
                <c:pt idx="340">
                  <c:v>41615</c:v>
                </c:pt>
                <c:pt idx="341">
                  <c:v>41616</c:v>
                </c:pt>
                <c:pt idx="342">
                  <c:v>41617</c:v>
                </c:pt>
                <c:pt idx="343">
                  <c:v>41618</c:v>
                </c:pt>
                <c:pt idx="344">
                  <c:v>41619</c:v>
                </c:pt>
                <c:pt idx="345">
                  <c:v>41620</c:v>
                </c:pt>
                <c:pt idx="346">
                  <c:v>41621</c:v>
                </c:pt>
                <c:pt idx="347">
                  <c:v>41622</c:v>
                </c:pt>
                <c:pt idx="348">
                  <c:v>41623</c:v>
                </c:pt>
                <c:pt idx="349">
                  <c:v>41624</c:v>
                </c:pt>
                <c:pt idx="350">
                  <c:v>41625</c:v>
                </c:pt>
                <c:pt idx="351">
                  <c:v>41626</c:v>
                </c:pt>
                <c:pt idx="352">
                  <c:v>41627</c:v>
                </c:pt>
                <c:pt idx="353">
                  <c:v>41628</c:v>
                </c:pt>
                <c:pt idx="354">
                  <c:v>41629</c:v>
                </c:pt>
                <c:pt idx="355">
                  <c:v>41630</c:v>
                </c:pt>
                <c:pt idx="356">
                  <c:v>41631</c:v>
                </c:pt>
                <c:pt idx="357">
                  <c:v>41632</c:v>
                </c:pt>
                <c:pt idx="358">
                  <c:v>41633</c:v>
                </c:pt>
                <c:pt idx="359">
                  <c:v>41634</c:v>
                </c:pt>
                <c:pt idx="360">
                  <c:v>41635</c:v>
                </c:pt>
                <c:pt idx="361">
                  <c:v>41636</c:v>
                </c:pt>
                <c:pt idx="362">
                  <c:v>41637</c:v>
                </c:pt>
                <c:pt idx="363">
                  <c:v>41638</c:v>
                </c:pt>
                <c:pt idx="364">
                  <c:v>41639</c:v>
                </c:pt>
                <c:pt idx="365">
                  <c:v>41640</c:v>
                </c:pt>
                <c:pt idx="366">
                  <c:v>41641</c:v>
                </c:pt>
                <c:pt idx="367">
                  <c:v>41642</c:v>
                </c:pt>
                <c:pt idx="368">
                  <c:v>41643</c:v>
                </c:pt>
                <c:pt idx="369">
                  <c:v>41644</c:v>
                </c:pt>
                <c:pt idx="370">
                  <c:v>41645</c:v>
                </c:pt>
                <c:pt idx="371">
                  <c:v>41646</c:v>
                </c:pt>
                <c:pt idx="372">
                  <c:v>41647</c:v>
                </c:pt>
                <c:pt idx="373">
                  <c:v>41648</c:v>
                </c:pt>
                <c:pt idx="374">
                  <c:v>41649</c:v>
                </c:pt>
                <c:pt idx="375">
                  <c:v>41650</c:v>
                </c:pt>
                <c:pt idx="376">
                  <c:v>41651</c:v>
                </c:pt>
                <c:pt idx="377">
                  <c:v>41652</c:v>
                </c:pt>
                <c:pt idx="378">
                  <c:v>41653</c:v>
                </c:pt>
                <c:pt idx="379">
                  <c:v>41654</c:v>
                </c:pt>
                <c:pt idx="380">
                  <c:v>41655</c:v>
                </c:pt>
                <c:pt idx="381">
                  <c:v>41656</c:v>
                </c:pt>
                <c:pt idx="382">
                  <c:v>41657</c:v>
                </c:pt>
                <c:pt idx="383">
                  <c:v>41658</c:v>
                </c:pt>
                <c:pt idx="384">
                  <c:v>41659</c:v>
                </c:pt>
                <c:pt idx="385">
                  <c:v>41660</c:v>
                </c:pt>
                <c:pt idx="386">
                  <c:v>41661</c:v>
                </c:pt>
                <c:pt idx="387">
                  <c:v>41662</c:v>
                </c:pt>
                <c:pt idx="388">
                  <c:v>41663</c:v>
                </c:pt>
                <c:pt idx="389">
                  <c:v>41664</c:v>
                </c:pt>
                <c:pt idx="390">
                  <c:v>41665</c:v>
                </c:pt>
                <c:pt idx="391">
                  <c:v>41666</c:v>
                </c:pt>
                <c:pt idx="392">
                  <c:v>41667</c:v>
                </c:pt>
                <c:pt idx="393">
                  <c:v>41668</c:v>
                </c:pt>
                <c:pt idx="394">
                  <c:v>41669</c:v>
                </c:pt>
                <c:pt idx="395">
                  <c:v>41670</c:v>
                </c:pt>
                <c:pt idx="396">
                  <c:v>41671</c:v>
                </c:pt>
                <c:pt idx="397">
                  <c:v>41672</c:v>
                </c:pt>
                <c:pt idx="398">
                  <c:v>41673</c:v>
                </c:pt>
                <c:pt idx="399">
                  <c:v>41674</c:v>
                </c:pt>
                <c:pt idx="400">
                  <c:v>41675</c:v>
                </c:pt>
                <c:pt idx="401">
                  <c:v>41676</c:v>
                </c:pt>
                <c:pt idx="402">
                  <c:v>41677</c:v>
                </c:pt>
                <c:pt idx="403">
                  <c:v>41678</c:v>
                </c:pt>
                <c:pt idx="404">
                  <c:v>41679</c:v>
                </c:pt>
                <c:pt idx="405">
                  <c:v>41680</c:v>
                </c:pt>
                <c:pt idx="406">
                  <c:v>41681</c:v>
                </c:pt>
                <c:pt idx="407">
                  <c:v>41682</c:v>
                </c:pt>
                <c:pt idx="408">
                  <c:v>41683</c:v>
                </c:pt>
                <c:pt idx="409">
                  <c:v>41684</c:v>
                </c:pt>
                <c:pt idx="410">
                  <c:v>41685</c:v>
                </c:pt>
                <c:pt idx="411">
                  <c:v>41686</c:v>
                </c:pt>
                <c:pt idx="412">
                  <c:v>41687</c:v>
                </c:pt>
                <c:pt idx="413">
                  <c:v>41688</c:v>
                </c:pt>
                <c:pt idx="414">
                  <c:v>41689</c:v>
                </c:pt>
                <c:pt idx="415">
                  <c:v>41690</c:v>
                </c:pt>
                <c:pt idx="416">
                  <c:v>41691</c:v>
                </c:pt>
                <c:pt idx="417">
                  <c:v>41692</c:v>
                </c:pt>
                <c:pt idx="418">
                  <c:v>41693</c:v>
                </c:pt>
                <c:pt idx="419">
                  <c:v>41694</c:v>
                </c:pt>
                <c:pt idx="420">
                  <c:v>41695</c:v>
                </c:pt>
                <c:pt idx="421">
                  <c:v>41696</c:v>
                </c:pt>
                <c:pt idx="422">
                  <c:v>41697</c:v>
                </c:pt>
                <c:pt idx="423">
                  <c:v>41698</c:v>
                </c:pt>
                <c:pt idx="424">
                  <c:v>41699</c:v>
                </c:pt>
                <c:pt idx="425">
                  <c:v>41700</c:v>
                </c:pt>
                <c:pt idx="426">
                  <c:v>41701</c:v>
                </c:pt>
                <c:pt idx="427">
                  <c:v>41702</c:v>
                </c:pt>
                <c:pt idx="428">
                  <c:v>41703</c:v>
                </c:pt>
                <c:pt idx="429">
                  <c:v>41704</c:v>
                </c:pt>
                <c:pt idx="430">
                  <c:v>41705</c:v>
                </c:pt>
                <c:pt idx="431">
                  <c:v>41706</c:v>
                </c:pt>
                <c:pt idx="432">
                  <c:v>41707</c:v>
                </c:pt>
                <c:pt idx="433">
                  <c:v>41708</c:v>
                </c:pt>
                <c:pt idx="434">
                  <c:v>41709</c:v>
                </c:pt>
                <c:pt idx="435">
                  <c:v>41710</c:v>
                </c:pt>
                <c:pt idx="436">
                  <c:v>41711</c:v>
                </c:pt>
                <c:pt idx="437">
                  <c:v>41712</c:v>
                </c:pt>
                <c:pt idx="438">
                  <c:v>41713</c:v>
                </c:pt>
                <c:pt idx="439">
                  <c:v>41714</c:v>
                </c:pt>
                <c:pt idx="440">
                  <c:v>41715</c:v>
                </c:pt>
                <c:pt idx="441">
                  <c:v>41716</c:v>
                </c:pt>
                <c:pt idx="442">
                  <c:v>41717</c:v>
                </c:pt>
                <c:pt idx="443">
                  <c:v>41718</c:v>
                </c:pt>
                <c:pt idx="444">
                  <c:v>41719</c:v>
                </c:pt>
                <c:pt idx="445">
                  <c:v>41720</c:v>
                </c:pt>
                <c:pt idx="446">
                  <c:v>41721</c:v>
                </c:pt>
                <c:pt idx="447">
                  <c:v>41722</c:v>
                </c:pt>
                <c:pt idx="448">
                  <c:v>41723</c:v>
                </c:pt>
                <c:pt idx="449">
                  <c:v>41724</c:v>
                </c:pt>
                <c:pt idx="450">
                  <c:v>41725</c:v>
                </c:pt>
                <c:pt idx="451">
                  <c:v>41726</c:v>
                </c:pt>
                <c:pt idx="452">
                  <c:v>41727</c:v>
                </c:pt>
                <c:pt idx="453">
                  <c:v>41728</c:v>
                </c:pt>
                <c:pt idx="454">
                  <c:v>41729</c:v>
                </c:pt>
                <c:pt idx="455">
                  <c:v>41730</c:v>
                </c:pt>
                <c:pt idx="456">
                  <c:v>41731</c:v>
                </c:pt>
                <c:pt idx="457">
                  <c:v>41732</c:v>
                </c:pt>
                <c:pt idx="458">
                  <c:v>41733</c:v>
                </c:pt>
                <c:pt idx="459">
                  <c:v>41734</c:v>
                </c:pt>
                <c:pt idx="460">
                  <c:v>41735</c:v>
                </c:pt>
                <c:pt idx="461">
                  <c:v>41736</c:v>
                </c:pt>
                <c:pt idx="462">
                  <c:v>41737</c:v>
                </c:pt>
                <c:pt idx="463">
                  <c:v>41738</c:v>
                </c:pt>
                <c:pt idx="464">
                  <c:v>41739</c:v>
                </c:pt>
                <c:pt idx="465">
                  <c:v>41740</c:v>
                </c:pt>
                <c:pt idx="466">
                  <c:v>41741</c:v>
                </c:pt>
                <c:pt idx="467">
                  <c:v>41742</c:v>
                </c:pt>
                <c:pt idx="468">
                  <c:v>41743</c:v>
                </c:pt>
                <c:pt idx="469">
                  <c:v>41744</c:v>
                </c:pt>
                <c:pt idx="470">
                  <c:v>41745</c:v>
                </c:pt>
                <c:pt idx="471">
                  <c:v>41746</c:v>
                </c:pt>
                <c:pt idx="472">
                  <c:v>41747</c:v>
                </c:pt>
                <c:pt idx="473">
                  <c:v>41748</c:v>
                </c:pt>
                <c:pt idx="474">
                  <c:v>41749</c:v>
                </c:pt>
                <c:pt idx="475">
                  <c:v>41750</c:v>
                </c:pt>
                <c:pt idx="476">
                  <c:v>41751</c:v>
                </c:pt>
                <c:pt idx="477">
                  <c:v>41752</c:v>
                </c:pt>
                <c:pt idx="478">
                  <c:v>41753</c:v>
                </c:pt>
                <c:pt idx="479">
                  <c:v>41754</c:v>
                </c:pt>
                <c:pt idx="480">
                  <c:v>41755</c:v>
                </c:pt>
                <c:pt idx="481">
                  <c:v>41756</c:v>
                </c:pt>
                <c:pt idx="482">
                  <c:v>41757</c:v>
                </c:pt>
                <c:pt idx="483">
                  <c:v>41758</c:v>
                </c:pt>
                <c:pt idx="484">
                  <c:v>41759</c:v>
                </c:pt>
                <c:pt idx="485">
                  <c:v>41760</c:v>
                </c:pt>
                <c:pt idx="486">
                  <c:v>41761</c:v>
                </c:pt>
                <c:pt idx="487">
                  <c:v>41762</c:v>
                </c:pt>
                <c:pt idx="488">
                  <c:v>41763</c:v>
                </c:pt>
                <c:pt idx="489">
                  <c:v>41764</c:v>
                </c:pt>
                <c:pt idx="490">
                  <c:v>41765</c:v>
                </c:pt>
                <c:pt idx="491">
                  <c:v>41766</c:v>
                </c:pt>
                <c:pt idx="492">
                  <c:v>41767</c:v>
                </c:pt>
                <c:pt idx="493">
                  <c:v>41768</c:v>
                </c:pt>
                <c:pt idx="494">
                  <c:v>41769</c:v>
                </c:pt>
                <c:pt idx="495">
                  <c:v>41770</c:v>
                </c:pt>
                <c:pt idx="496">
                  <c:v>41771</c:v>
                </c:pt>
                <c:pt idx="497">
                  <c:v>41772</c:v>
                </c:pt>
                <c:pt idx="498">
                  <c:v>41773</c:v>
                </c:pt>
                <c:pt idx="499">
                  <c:v>41774</c:v>
                </c:pt>
                <c:pt idx="500">
                  <c:v>41775</c:v>
                </c:pt>
                <c:pt idx="501">
                  <c:v>41776</c:v>
                </c:pt>
                <c:pt idx="502">
                  <c:v>41777</c:v>
                </c:pt>
                <c:pt idx="503">
                  <c:v>41778</c:v>
                </c:pt>
                <c:pt idx="504">
                  <c:v>41779</c:v>
                </c:pt>
                <c:pt idx="505">
                  <c:v>41780</c:v>
                </c:pt>
                <c:pt idx="506">
                  <c:v>41781</c:v>
                </c:pt>
                <c:pt idx="507">
                  <c:v>41782</c:v>
                </c:pt>
                <c:pt idx="508">
                  <c:v>41783</c:v>
                </c:pt>
                <c:pt idx="509">
                  <c:v>41784</c:v>
                </c:pt>
                <c:pt idx="510">
                  <c:v>41785</c:v>
                </c:pt>
                <c:pt idx="511">
                  <c:v>41786</c:v>
                </c:pt>
                <c:pt idx="512">
                  <c:v>41787</c:v>
                </c:pt>
                <c:pt idx="513">
                  <c:v>41788</c:v>
                </c:pt>
                <c:pt idx="514">
                  <c:v>41789</c:v>
                </c:pt>
                <c:pt idx="515">
                  <c:v>41790</c:v>
                </c:pt>
                <c:pt idx="516">
                  <c:v>41791</c:v>
                </c:pt>
                <c:pt idx="517">
                  <c:v>41792</c:v>
                </c:pt>
                <c:pt idx="518">
                  <c:v>41793</c:v>
                </c:pt>
                <c:pt idx="519">
                  <c:v>41794</c:v>
                </c:pt>
                <c:pt idx="520">
                  <c:v>41795</c:v>
                </c:pt>
                <c:pt idx="521">
                  <c:v>41796</c:v>
                </c:pt>
                <c:pt idx="522">
                  <c:v>41797</c:v>
                </c:pt>
                <c:pt idx="523">
                  <c:v>41798</c:v>
                </c:pt>
                <c:pt idx="524">
                  <c:v>41799</c:v>
                </c:pt>
                <c:pt idx="525">
                  <c:v>41800</c:v>
                </c:pt>
                <c:pt idx="526">
                  <c:v>41801</c:v>
                </c:pt>
                <c:pt idx="527">
                  <c:v>41802</c:v>
                </c:pt>
                <c:pt idx="528">
                  <c:v>41803</c:v>
                </c:pt>
                <c:pt idx="529">
                  <c:v>41804</c:v>
                </c:pt>
                <c:pt idx="530">
                  <c:v>41805</c:v>
                </c:pt>
                <c:pt idx="531">
                  <c:v>41806</c:v>
                </c:pt>
                <c:pt idx="532">
                  <c:v>41807</c:v>
                </c:pt>
                <c:pt idx="533">
                  <c:v>41808</c:v>
                </c:pt>
                <c:pt idx="534">
                  <c:v>41809</c:v>
                </c:pt>
                <c:pt idx="535">
                  <c:v>41810</c:v>
                </c:pt>
                <c:pt idx="536">
                  <c:v>41811</c:v>
                </c:pt>
                <c:pt idx="537">
                  <c:v>41812</c:v>
                </c:pt>
                <c:pt idx="538">
                  <c:v>41813</c:v>
                </c:pt>
                <c:pt idx="539">
                  <c:v>41814</c:v>
                </c:pt>
                <c:pt idx="540">
                  <c:v>41815</c:v>
                </c:pt>
                <c:pt idx="541">
                  <c:v>41816</c:v>
                </c:pt>
                <c:pt idx="542">
                  <c:v>41817</c:v>
                </c:pt>
                <c:pt idx="543">
                  <c:v>41818</c:v>
                </c:pt>
                <c:pt idx="544">
                  <c:v>41819</c:v>
                </c:pt>
                <c:pt idx="545">
                  <c:v>41820</c:v>
                </c:pt>
                <c:pt idx="546">
                  <c:v>41821</c:v>
                </c:pt>
                <c:pt idx="547">
                  <c:v>41822</c:v>
                </c:pt>
                <c:pt idx="548">
                  <c:v>41823</c:v>
                </c:pt>
                <c:pt idx="549">
                  <c:v>41824</c:v>
                </c:pt>
                <c:pt idx="550">
                  <c:v>41825</c:v>
                </c:pt>
                <c:pt idx="551">
                  <c:v>41826</c:v>
                </c:pt>
                <c:pt idx="552">
                  <c:v>41827</c:v>
                </c:pt>
                <c:pt idx="553">
                  <c:v>41828</c:v>
                </c:pt>
                <c:pt idx="554">
                  <c:v>41829</c:v>
                </c:pt>
                <c:pt idx="555">
                  <c:v>41830</c:v>
                </c:pt>
                <c:pt idx="556">
                  <c:v>41831</c:v>
                </c:pt>
                <c:pt idx="557">
                  <c:v>41832</c:v>
                </c:pt>
                <c:pt idx="558">
                  <c:v>41833</c:v>
                </c:pt>
                <c:pt idx="559">
                  <c:v>41834</c:v>
                </c:pt>
                <c:pt idx="560">
                  <c:v>41835</c:v>
                </c:pt>
                <c:pt idx="561">
                  <c:v>41836</c:v>
                </c:pt>
                <c:pt idx="562">
                  <c:v>41837</c:v>
                </c:pt>
                <c:pt idx="563">
                  <c:v>41838</c:v>
                </c:pt>
                <c:pt idx="564">
                  <c:v>41839</c:v>
                </c:pt>
                <c:pt idx="565">
                  <c:v>41840</c:v>
                </c:pt>
                <c:pt idx="566">
                  <c:v>41841</c:v>
                </c:pt>
                <c:pt idx="567">
                  <c:v>41842</c:v>
                </c:pt>
                <c:pt idx="568">
                  <c:v>41843</c:v>
                </c:pt>
                <c:pt idx="569">
                  <c:v>41844</c:v>
                </c:pt>
                <c:pt idx="570">
                  <c:v>41845</c:v>
                </c:pt>
                <c:pt idx="571">
                  <c:v>41846</c:v>
                </c:pt>
                <c:pt idx="572">
                  <c:v>41847</c:v>
                </c:pt>
                <c:pt idx="573">
                  <c:v>41848</c:v>
                </c:pt>
                <c:pt idx="574">
                  <c:v>41849</c:v>
                </c:pt>
                <c:pt idx="575">
                  <c:v>41850</c:v>
                </c:pt>
                <c:pt idx="576">
                  <c:v>41851</c:v>
                </c:pt>
                <c:pt idx="577">
                  <c:v>41852</c:v>
                </c:pt>
                <c:pt idx="578">
                  <c:v>41853</c:v>
                </c:pt>
                <c:pt idx="579">
                  <c:v>41854</c:v>
                </c:pt>
                <c:pt idx="580">
                  <c:v>41855</c:v>
                </c:pt>
                <c:pt idx="581">
                  <c:v>41856</c:v>
                </c:pt>
                <c:pt idx="582">
                  <c:v>41857</c:v>
                </c:pt>
                <c:pt idx="583">
                  <c:v>41858</c:v>
                </c:pt>
                <c:pt idx="584">
                  <c:v>41859</c:v>
                </c:pt>
                <c:pt idx="585">
                  <c:v>41860</c:v>
                </c:pt>
                <c:pt idx="586">
                  <c:v>41861</c:v>
                </c:pt>
                <c:pt idx="587">
                  <c:v>41862</c:v>
                </c:pt>
                <c:pt idx="588">
                  <c:v>41863</c:v>
                </c:pt>
                <c:pt idx="589">
                  <c:v>41864</c:v>
                </c:pt>
                <c:pt idx="590">
                  <c:v>41865</c:v>
                </c:pt>
                <c:pt idx="591">
                  <c:v>41866</c:v>
                </c:pt>
                <c:pt idx="592">
                  <c:v>41867</c:v>
                </c:pt>
                <c:pt idx="593">
                  <c:v>41868</c:v>
                </c:pt>
                <c:pt idx="594">
                  <c:v>41869</c:v>
                </c:pt>
                <c:pt idx="595">
                  <c:v>41870</c:v>
                </c:pt>
                <c:pt idx="596">
                  <c:v>41871</c:v>
                </c:pt>
                <c:pt idx="597">
                  <c:v>41872</c:v>
                </c:pt>
                <c:pt idx="598">
                  <c:v>41873</c:v>
                </c:pt>
                <c:pt idx="599">
                  <c:v>41874</c:v>
                </c:pt>
                <c:pt idx="600">
                  <c:v>41875</c:v>
                </c:pt>
                <c:pt idx="601">
                  <c:v>41876</c:v>
                </c:pt>
                <c:pt idx="602">
                  <c:v>41877</c:v>
                </c:pt>
                <c:pt idx="603">
                  <c:v>41878</c:v>
                </c:pt>
                <c:pt idx="604">
                  <c:v>41879</c:v>
                </c:pt>
                <c:pt idx="605">
                  <c:v>41880</c:v>
                </c:pt>
                <c:pt idx="606">
                  <c:v>41881</c:v>
                </c:pt>
                <c:pt idx="607">
                  <c:v>41882</c:v>
                </c:pt>
                <c:pt idx="608">
                  <c:v>41883</c:v>
                </c:pt>
                <c:pt idx="609">
                  <c:v>41884</c:v>
                </c:pt>
                <c:pt idx="610">
                  <c:v>41885</c:v>
                </c:pt>
                <c:pt idx="611">
                  <c:v>41886</c:v>
                </c:pt>
                <c:pt idx="612">
                  <c:v>41887</c:v>
                </c:pt>
                <c:pt idx="613">
                  <c:v>41888</c:v>
                </c:pt>
                <c:pt idx="614">
                  <c:v>41889</c:v>
                </c:pt>
                <c:pt idx="615">
                  <c:v>41890</c:v>
                </c:pt>
                <c:pt idx="616">
                  <c:v>41891</c:v>
                </c:pt>
                <c:pt idx="617">
                  <c:v>41892</c:v>
                </c:pt>
                <c:pt idx="618">
                  <c:v>41893</c:v>
                </c:pt>
                <c:pt idx="619">
                  <c:v>41894</c:v>
                </c:pt>
                <c:pt idx="620">
                  <c:v>41895</c:v>
                </c:pt>
                <c:pt idx="621">
                  <c:v>41896</c:v>
                </c:pt>
                <c:pt idx="622">
                  <c:v>41897</c:v>
                </c:pt>
                <c:pt idx="623">
                  <c:v>41898</c:v>
                </c:pt>
                <c:pt idx="624">
                  <c:v>41899</c:v>
                </c:pt>
                <c:pt idx="625">
                  <c:v>41900</c:v>
                </c:pt>
                <c:pt idx="626">
                  <c:v>41901</c:v>
                </c:pt>
                <c:pt idx="627">
                  <c:v>41902</c:v>
                </c:pt>
                <c:pt idx="628">
                  <c:v>41903</c:v>
                </c:pt>
                <c:pt idx="629">
                  <c:v>41904</c:v>
                </c:pt>
                <c:pt idx="630">
                  <c:v>41905</c:v>
                </c:pt>
                <c:pt idx="631">
                  <c:v>41906</c:v>
                </c:pt>
                <c:pt idx="632">
                  <c:v>41907</c:v>
                </c:pt>
                <c:pt idx="633">
                  <c:v>41908</c:v>
                </c:pt>
                <c:pt idx="634">
                  <c:v>41909</c:v>
                </c:pt>
                <c:pt idx="635">
                  <c:v>41910</c:v>
                </c:pt>
                <c:pt idx="636">
                  <c:v>41911</c:v>
                </c:pt>
                <c:pt idx="637">
                  <c:v>41912</c:v>
                </c:pt>
                <c:pt idx="638">
                  <c:v>41913</c:v>
                </c:pt>
                <c:pt idx="639">
                  <c:v>41914</c:v>
                </c:pt>
                <c:pt idx="640">
                  <c:v>41915</c:v>
                </c:pt>
                <c:pt idx="641">
                  <c:v>41916</c:v>
                </c:pt>
                <c:pt idx="642">
                  <c:v>41917</c:v>
                </c:pt>
                <c:pt idx="643">
                  <c:v>41918</c:v>
                </c:pt>
                <c:pt idx="644">
                  <c:v>41919</c:v>
                </c:pt>
                <c:pt idx="645">
                  <c:v>41920</c:v>
                </c:pt>
                <c:pt idx="646">
                  <c:v>41921</c:v>
                </c:pt>
                <c:pt idx="647">
                  <c:v>41922</c:v>
                </c:pt>
                <c:pt idx="648">
                  <c:v>41923</c:v>
                </c:pt>
                <c:pt idx="649">
                  <c:v>41924</c:v>
                </c:pt>
                <c:pt idx="650">
                  <c:v>41925</c:v>
                </c:pt>
                <c:pt idx="651">
                  <c:v>41926</c:v>
                </c:pt>
                <c:pt idx="652">
                  <c:v>41927</c:v>
                </c:pt>
                <c:pt idx="653">
                  <c:v>41928</c:v>
                </c:pt>
                <c:pt idx="654">
                  <c:v>41929</c:v>
                </c:pt>
                <c:pt idx="655">
                  <c:v>41930</c:v>
                </c:pt>
                <c:pt idx="656">
                  <c:v>41931</c:v>
                </c:pt>
                <c:pt idx="657">
                  <c:v>41932</c:v>
                </c:pt>
                <c:pt idx="658">
                  <c:v>41933</c:v>
                </c:pt>
                <c:pt idx="659">
                  <c:v>41934</c:v>
                </c:pt>
                <c:pt idx="660">
                  <c:v>41935</c:v>
                </c:pt>
                <c:pt idx="661">
                  <c:v>41936</c:v>
                </c:pt>
                <c:pt idx="662">
                  <c:v>41937</c:v>
                </c:pt>
                <c:pt idx="663">
                  <c:v>41938</c:v>
                </c:pt>
                <c:pt idx="664">
                  <c:v>41939</c:v>
                </c:pt>
                <c:pt idx="665">
                  <c:v>41940</c:v>
                </c:pt>
                <c:pt idx="666">
                  <c:v>41941</c:v>
                </c:pt>
                <c:pt idx="667">
                  <c:v>41942</c:v>
                </c:pt>
                <c:pt idx="668">
                  <c:v>41943</c:v>
                </c:pt>
                <c:pt idx="669">
                  <c:v>41944</c:v>
                </c:pt>
                <c:pt idx="670">
                  <c:v>41945</c:v>
                </c:pt>
                <c:pt idx="671">
                  <c:v>41946</c:v>
                </c:pt>
                <c:pt idx="672">
                  <c:v>41947</c:v>
                </c:pt>
                <c:pt idx="673">
                  <c:v>41948</c:v>
                </c:pt>
                <c:pt idx="674">
                  <c:v>41949</c:v>
                </c:pt>
                <c:pt idx="675">
                  <c:v>41950</c:v>
                </c:pt>
                <c:pt idx="676">
                  <c:v>41951</c:v>
                </c:pt>
                <c:pt idx="677">
                  <c:v>41952</c:v>
                </c:pt>
                <c:pt idx="678">
                  <c:v>41953</c:v>
                </c:pt>
                <c:pt idx="679">
                  <c:v>41954</c:v>
                </c:pt>
                <c:pt idx="680">
                  <c:v>41955</c:v>
                </c:pt>
                <c:pt idx="681">
                  <c:v>41956</c:v>
                </c:pt>
                <c:pt idx="682">
                  <c:v>41957</c:v>
                </c:pt>
                <c:pt idx="683">
                  <c:v>41958</c:v>
                </c:pt>
                <c:pt idx="684">
                  <c:v>41959</c:v>
                </c:pt>
                <c:pt idx="685">
                  <c:v>41960</c:v>
                </c:pt>
                <c:pt idx="686">
                  <c:v>41961</c:v>
                </c:pt>
                <c:pt idx="687">
                  <c:v>41962</c:v>
                </c:pt>
                <c:pt idx="688">
                  <c:v>41963</c:v>
                </c:pt>
                <c:pt idx="689">
                  <c:v>41964</c:v>
                </c:pt>
                <c:pt idx="690">
                  <c:v>41965</c:v>
                </c:pt>
                <c:pt idx="691">
                  <c:v>41966</c:v>
                </c:pt>
                <c:pt idx="692">
                  <c:v>41967</c:v>
                </c:pt>
                <c:pt idx="693">
                  <c:v>41968</c:v>
                </c:pt>
                <c:pt idx="694">
                  <c:v>41969</c:v>
                </c:pt>
                <c:pt idx="695">
                  <c:v>41970</c:v>
                </c:pt>
                <c:pt idx="696">
                  <c:v>41971</c:v>
                </c:pt>
                <c:pt idx="697">
                  <c:v>41972</c:v>
                </c:pt>
                <c:pt idx="698">
                  <c:v>41973</c:v>
                </c:pt>
                <c:pt idx="699">
                  <c:v>41974</c:v>
                </c:pt>
                <c:pt idx="700">
                  <c:v>41975</c:v>
                </c:pt>
                <c:pt idx="701">
                  <c:v>41976</c:v>
                </c:pt>
                <c:pt idx="702">
                  <c:v>41977</c:v>
                </c:pt>
                <c:pt idx="703">
                  <c:v>41978</c:v>
                </c:pt>
                <c:pt idx="704">
                  <c:v>41979</c:v>
                </c:pt>
                <c:pt idx="705">
                  <c:v>41980</c:v>
                </c:pt>
                <c:pt idx="706">
                  <c:v>41981</c:v>
                </c:pt>
                <c:pt idx="707">
                  <c:v>41982</c:v>
                </c:pt>
                <c:pt idx="708">
                  <c:v>41983</c:v>
                </c:pt>
                <c:pt idx="709">
                  <c:v>41984</c:v>
                </c:pt>
                <c:pt idx="710">
                  <c:v>41985</c:v>
                </c:pt>
                <c:pt idx="711">
                  <c:v>41986</c:v>
                </c:pt>
                <c:pt idx="712">
                  <c:v>41987</c:v>
                </c:pt>
                <c:pt idx="713">
                  <c:v>41988</c:v>
                </c:pt>
                <c:pt idx="714">
                  <c:v>41989</c:v>
                </c:pt>
                <c:pt idx="715">
                  <c:v>41990</c:v>
                </c:pt>
                <c:pt idx="716">
                  <c:v>41991</c:v>
                </c:pt>
                <c:pt idx="717">
                  <c:v>41992</c:v>
                </c:pt>
                <c:pt idx="718">
                  <c:v>41993</c:v>
                </c:pt>
                <c:pt idx="719">
                  <c:v>41994</c:v>
                </c:pt>
                <c:pt idx="720">
                  <c:v>41995</c:v>
                </c:pt>
                <c:pt idx="721">
                  <c:v>41996</c:v>
                </c:pt>
                <c:pt idx="722">
                  <c:v>41997</c:v>
                </c:pt>
                <c:pt idx="723">
                  <c:v>41998</c:v>
                </c:pt>
                <c:pt idx="724">
                  <c:v>41999</c:v>
                </c:pt>
                <c:pt idx="725">
                  <c:v>42000</c:v>
                </c:pt>
                <c:pt idx="726">
                  <c:v>42001</c:v>
                </c:pt>
                <c:pt idx="727">
                  <c:v>42002</c:v>
                </c:pt>
                <c:pt idx="728">
                  <c:v>42003</c:v>
                </c:pt>
                <c:pt idx="729">
                  <c:v>42004</c:v>
                </c:pt>
              </c:numCache>
            </c:numRef>
          </c:cat>
          <c:val>
            <c:numRef>
              <c:f>'Figure 2.3.2.4'!$D$5:$D$734</c:f>
              <c:numCache>
                <c:formatCode>0%</c:formatCode>
                <c:ptCount val="730"/>
                <c:pt idx="0">
                  <c:v>0.39306293438123985</c:v>
                </c:pt>
                <c:pt idx="1">
                  <c:v>0.39306055915032956</c:v>
                </c:pt>
                <c:pt idx="2">
                  <c:v>0.39334185807020389</c:v>
                </c:pt>
                <c:pt idx="3">
                  <c:v>0.39180283276107253</c:v>
                </c:pt>
                <c:pt idx="4">
                  <c:v>0.39180283276107253</c:v>
                </c:pt>
                <c:pt idx="5">
                  <c:v>0.39180283276107253</c:v>
                </c:pt>
                <c:pt idx="6">
                  <c:v>0.39180283276107253</c:v>
                </c:pt>
                <c:pt idx="7">
                  <c:v>0.3929125304188858</c:v>
                </c:pt>
                <c:pt idx="8">
                  <c:v>0.39133531479777944</c:v>
                </c:pt>
                <c:pt idx="9">
                  <c:v>0.39096880723151839</c:v>
                </c:pt>
                <c:pt idx="10">
                  <c:v>0.39131327650186865</c:v>
                </c:pt>
                <c:pt idx="11">
                  <c:v>0.39131327650186865</c:v>
                </c:pt>
                <c:pt idx="12">
                  <c:v>0.39131327650186865</c:v>
                </c:pt>
                <c:pt idx="13">
                  <c:v>0.39303693414483543</c:v>
                </c:pt>
                <c:pt idx="14">
                  <c:v>0.39333959430467413</c:v>
                </c:pt>
                <c:pt idx="15">
                  <c:v>0.39329244245893286</c:v>
                </c:pt>
                <c:pt idx="16">
                  <c:v>0.3933724130400299</c:v>
                </c:pt>
                <c:pt idx="17">
                  <c:v>0.39300888791180966</c:v>
                </c:pt>
                <c:pt idx="18">
                  <c:v>0.39300888791180966</c:v>
                </c:pt>
                <c:pt idx="19">
                  <c:v>0.39300888791180966</c:v>
                </c:pt>
                <c:pt idx="20">
                  <c:v>0.39495250225457457</c:v>
                </c:pt>
                <c:pt idx="21">
                  <c:v>0.39499728640068177</c:v>
                </c:pt>
                <c:pt idx="22">
                  <c:v>0.39489300542101763</c:v>
                </c:pt>
                <c:pt idx="23">
                  <c:v>0.39503430050455141</c:v>
                </c:pt>
                <c:pt idx="24">
                  <c:v>0.39299166912816641</c:v>
                </c:pt>
                <c:pt idx="25">
                  <c:v>0.39299166912816641</c:v>
                </c:pt>
                <c:pt idx="26">
                  <c:v>0.39299166912816641</c:v>
                </c:pt>
                <c:pt idx="27">
                  <c:v>0.39308396533680118</c:v>
                </c:pt>
                <c:pt idx="28">
                  <c:v>0.39205079599424408</c:v>
                </c:pt>
                <c:pt idx="29">
                  <c:v>0.39262070265940135</c:v>
                </c:pt>
                <c:pt idx="30">
                  <c:v>0.39207274239173473</c:v>
                </c:pt>
                <c:pt idx="31">
                  <c:v>0.39007057581151383</c:v>
                </c:pt>
                <c:pt idx="32">
                  <c:v>0.39007057581151383</c:v>
                </c:pt>
                <c:pt idx="33">
                  <c:v>0.39007057581151383</c:v>
                </c:pt>
                <c:pt idx="34">
                  <c:v>0.38896235231725984</c:v>
                </c:pt>
                <c:pt idx="35">
                  <c:v>0.38659808119553768</c:v>
                </c:pt>
                <c:pt idx="36">
                  <c:v>0.38560060339149982</c:v>
                </c:pt>
                <c:pt idx="37">
                  <c:v>0.39026825813448879</c:v>
                </c:pt>
                <c:pt idx="38">
                  <c:v>0.39141279838195037</c:v>
                </c:pt>
                <c:pt idx="39">
                  <c:v>0.39141279838195037</c:v>
                </c:pt>
                <c:pt idx="40">
                  <c:v>0.39141279838195037</c:v>
                </c:pt>
                <c:pt idx="41">
                  <c:v>0.39376528917184478</c:v>
                </c:pt>
                <c:pt idx="42">
                  <c:v>0.39351260747391054</c:v>
                </c:pt>
                <c:pt idx="43">
                  <c:v>0.39393727675418094</c:v>
                </c:pt>
                <c:pt idx="44">
                  <c:v>0.393862217998945</c:v>
                </c:pt>
                <c:pt idx="45">
                  <c:v>0.39404074395206945</c:v>
                </c:pt>
                <c:pt idx="46">
                  <c:v>0.39404074395206945</c:v>
                </c:pt>
                <c:pt idx="47">
                  <c:v>0.39404074395206945</c:v>
                </c:pt>
                <c:pt idx="48">
                  <c:v>0.39549218960061999</c:v>
                </c:pt>
                <c:pt idx="49">
                  <c:v>0.39569459858395789</c:v>
                </c:pt>
                <c:pt idx="50">
                  <c:v>0.39593752202574239</c:v>
                </c:pt>
                <c:pt idx="51">
                  <c:v>0.39532247640922819</c:v>
                </c:pt>
                <c:pt idx="52">
                  <c:v>0.39539369681812558</c:v>
                </c:pt>
                <c:pt idx="53">
                  <c:v>0.39539369681812558</c:v>
                </c:pt>
                <c:pt idx="54">
                  <c:v>0.39539369681812558</c:v>
                </c:pt>
                <c:pt idx="55">
                  <c:v>0.39625386608042656</c:v>
                </c:pt>
                <c:pt idx="56">
                  <c:v>0.39634933144430168</c:v>
                </c:pt>
                <c:pt idx="57">
                  <c:v>0.39600338776805144</c:v>
                </c:pt>
                <c:pt idx="58">
                  <c:v>0.39515519120784698</c:v>
                </c:pt>
                <c:pt idx="59">
                  <c:v>0.39372695412559938</c:v>
                </c:pt>
                <c:pt idx="60">
                  <c:v>0.39372695412559938</c:v>
                </c:pt>
                <c:pt idx="61">
                  <c:v>0.39372695412559938</c:v>
                </c:pt>
                <c:pt idx="62">
                  <c:v>0.39306428918330244</c:v>
                </c:pt>
                <c:pt idx="63">
                  <c:v>0.39128823763388965</c:v>
                </c:pt>
                <c:pt idx="64">
                  <c:v>0.38841719881284176</c:v>
                </c:pt>
                <c:pt idx="65">
                  <c:v>0.38721361337368471</c:v>
                </c:pt>
                <c:pt idx="66">
                  <c:v>0.38721361337368471</c:v>
                </c:pt>
                <c:pt idx="67">
                  <c:v>0.38721361337368471</c:v>
                </c:pt>
                <c:pt idx="68">
                  <c:v>0.38721361337368471</c:v>
                </c:pt>
                <c:pt idx="69">
                  <c:v>0.39006894892599137</c:v>
                </c:pt>
                <c:pt idx="70">
                  <c:v>0.39023523916340924</c:v>
                </c:pt>
                <c:pt idx="71">
                  <c:v>0.39016982121044774</c:v>
                </c:pt>
                <c:pt idx="72">
                  <c:v>0.39008512918886423</c:v>
                </c:pt>
                <c:pt idx="73">
                  <c:v>0.38900072634632288</c:v>
                </c:pt>
                <c:pt idx="74">
                  <c:v>0.38900072634632288</c:v>
                </c:pt>
                <c:pt idx="75">
                  <c:v>0.38900072634632288</c:v>
                </c:pt>
                <c:pt idx="76">
                  <c:v>0.38921412307134079</c:v>
                </c:pt>
                <c:pt idx="77">
                  <c:v>0.38791211748657184</c:v>
                </c:pt>
                <c:pt idx="78">
                  <c:v>0.38702987292700147</c:v>
                </c:pt>
                <c:pt idx="79">
                  <c:v>0.38702987292700147</c:v>
                </c:pt>
                <c:pt idx="80">
                  <c:v>0.38702987292700147</c:v>
                </c:pt>
                <c:pt idx="81">
                  <c:v>0.38702987292700147</c:v>
                </c:pt>
                <c:pt idx="82">
                  <c:v>0.38702987292700147</c:v>
                </c:pt>
                <c:pt idx="83">
                  <c:v>0.38702987292700147</c:v>
                </c:pt>
                <c:pt idx="84">
                  <c:v>0.3902239968499156</c:v>
                </c:pt>
                <c:pt idx="85">
                  <c:v>0.38997715808804584</c:v>
                </c:pt>
                <c:pt idx="86">
                  <c:v>0.3897743811982165</c:v>
                </c:pt>
                <c:pt idx="87">
                  <c:v>0.38873973330699529</c:v>
                </c:pt>
                <c:pt idx="88">
                  <c:v>0.38873973330699529</c:v>
                </c:pt>
                <c:pt idx="89">
                  <c:v>0.38873973330699529</c:v>
                </c:pt>
                <c:pt idx="90">
                  <c:v>0.38760420932941059</c:v>
                </c:pt>
                <c:pt idx="91">
                  <c:v>0.38695558026010485</c:v>
                </c:pt>
                <c:pt idx="92">
                  <c:v>0.38523729070021201</c:v>
                </c:pt>
                <c:pt idx="93">
                  <c:v>0.3842053890869731</c:v>
                </c:pt>
                <c:pt idx="94">
                  <c:v>0.3808204291215343</c:v>
                </c:pt>
                <c:pt idx="95">
                  <c:v>0.3808204291215343</c:v>
                </c:pt>
                <c:pt idx="96">
                  <c:v>0.3808204291215343</c:v>
                </c:pt>
                <c:pt idx="97">
                  <c:v>0.38520136827180251</c:v>
                </c:pt>
                <c:pt idx="98">
                  <c:v>0.38434883619050553</c:v>
                </c:pt>
                <c:pt idx="99">
                  <c:v>0.38483514739798158</c:v>
                </c:pt>
                <c:pt idx="100">
                  <c:v>0.38368927839412109</c:v>
                </c:pt>
                <c:pt idx="101">
                  <c:v>0.38549683779677268</c:v>
                </c:pt>
                <c:pt idx="102">
                  <c:v>0.38549683779677268</c:v>
                </c:pt>
                <c:pt idx="103">
                  <c:v>0.38549683779677268</c:v>
                </c:pt>
                <c:pt idx="104">
                  <c:v>0.38784704723421631</c:v>
                </c:pt>
                <c:pt idx="105">
                  <c:v>0.38776526467291417</c:v>
                </c:pt>
                <c:pt idx="106">
                  <c:v>0.38871136572910114</c:v>
                </c:pt>
                <c:pt idx="107">
                  <c:v>0.38858047080148506</c:v>
                </c:pt>
                <c:pt idx="108">
                  <c:v>0.38940496559593657</c:v>
                </c:pt>
                <c:pt idx="109">
                  <c:v>0.38940496559593657</c:v>
                </c:pt>
                <c:pt idx="110">
                  <c:v>0.38940496559593657</c:v>
                </c:pt>
                <c:pt idx="111">
                  <c:v>0.39118478962089942</c:v>
                </c:pt>
                <c:pt idx="112">
                  <c:v>0.3921498215001476</c:v>
                </c:pt>
                <c:pt idx="113">
                  <c:v>0.3921431970945245</c:v>
                </c:pt>
                <c:pt idx="114">
                  <c:v>0.39282765498352445</c:v>
                </c:pt>
                <c:pt idx="115">
                  <c:v>0.3928109223102676</c:v>
                </c:pt>
                <c:pt idx="116">
                  <c:v>0.3928109223102676</c:v>
                </c:pt>
                <c:pt idx="117">
                  <c:v>0.3928109223102676</c:v>
                </c:pt>
                <c:pt idx="118">
                  <c:v>0.3933512929252429</c:v>
                </c:pt>
                <c:pt idx="119">
                  <c:v>0.39208915179008214</c:v>
                </c:pt>
                <c:pt idx="120">
                  <c:v>0.39208915179008214</c:v>
                </c:pt>
                <c:pt idx="121">
                  <c:v>0.39070212373032354</c:v>
                </c:pt>
                <c:pt idx="122">
                  <c:v>0.38911012198853251</c:v>
                </c:pt>
                <c:pt idx="123">
                  <c:v>0.38678779413348419</c:v>
                </c:pt>
                <c:pt idx="124">
                  <c:v>0.38678779413348419</c:v>
                </c:pt>
                <c:pt idx="125">
                  <c:v>0.38501898405427332</c:v>
                </c:pt>
                <c:pt idx="126">
                  <c:v>0.38501898405427332</c:v>
                </c:pt>
                <c:pt idx="127">
                  <c:v>0.38567148310694466</c:v>
                </c:pt>
                <c:pt idx="128">
                  <c:v>0.38567148310694466</c:v>
                </c:pt>
                <c:pt idx="129">
                  <c:v>0.38567148310694466</c:v>
                </c:pt>
                <c:pt idx="130">
                  <c:v>0.38567148310694466</c:v>
                </c:pt>
                <c:pt idx="131">
                  <c:v>0.38567148310694466</c:v>
                </c:pt>
                <c:pt idx="132">
                  <c:v>0.38863975305692899</c:v>
                </c:pt>
                <c:pt idx="133">
                  <c:v>0.38934125021691851</c:v>
                </c:pt>
                <c:pt idx="134">
                  <c:v>0.39017570803578761</c:v>
                </c:pt>
                <c:pt idx="135">
                  <c:v>0.38951942330381373</c:v>
                </c:pt>
                <c:pt idx="136">
                  <c:v>0.39300197397904713</c:v>
                </c:pt>
                <c:pt idx="137">
                  <c:v>0.39300197397904713</c:v>
                </c:pt>
                <c:pt idx="138">
                  <c:v>0.39300197397904713</c:v>
                </c:pt>
                <c:pt idx="139">
                  <c:v>0.39419152802339846</c:v>
                </c:pt>
                <c:pt idx="140">
                  <c:v>0.39310250823819998</c:v>
                </c:pt>
                <c:pt idx="141">
                  <c:v>0.39316789307467898</c:v>
                </c:pt>
                <c:pt idx="142">
                  <c:v>0.39350552120327492</c:v>
                </c:pt>
                <c:pt idx="143">
                  <c:v>0.39379911434676679</c:v>
                </c:pt>
                <c:pt idx="144">
                  <c:v>0.39379911434676679</c:v>
                </c:pt>
                <c:pt idx="145">
                  <c:v>0.39379911434676679</c:v>
                </c:pt>
                <c:pt idx="146">
                  <c:v>0.39563083995460263</c:v>
                </c:pt>
                <c:pt idx="147">
                  <c:v>0.39586914753773184</c:v>
                </c:pt>
                <c:pt idx="148">
                  <c:v>0.39606082432024409</c:v>
                </c:pt>
                <c:pt idx="149">
                  <c:v>0.39699941432102204</c:v>
                </c:pt>
                <c:pt idx="150">
                  <c:v>0.39378984696291236</c:v>
                </c:pt>
                <c:pt idx="151">
                  <c:v>0.39378984696291236</c:v>
                </c:pt>
                <c:pt idx="152">
                  <c:v>0.39378984696291236</c:v>
                </c:pt>
                <c:pt idx="153">
                  <c:v>0.39276613554456841</c:v>
                </c:pt>
                <c:pt idx="154">
                  <c:v>0.39058191661081276</c:v>
                </c:pt>
                <c:pt idx="155">
                  <c:v>0.389810132984722</c:v>
                </c:pt>
                <c:pt idx="156">
                  <c:v>0.38832953930124486</c:v>
                </c:pt>
                <c:pt idx="157">
                  <c:v>0.38594697330473521</c:v>
                </c:pt>
                <c:pt idx="158">
                  <c:v>0.38594697330473521</c:v>
                </c:pt>
                <c:pt idx="159">
                  <c:v>0.38594697330473521</c:v>
                </c:pt>
                <c:pt idx="160">
                  <c:v>0.38829021613785675</c:v>
                </c:pt>
                <c:pt idx="161">
                  <c:v>0.38803757246349291</c:v>
                </c:pt>
                <c:pt idx="162">
                  <c:v>0.38922142379703117</c:v>
                </c:pt>
                <c:pt idx="163">
                  <c:v>0.38954654549864015</c:v>
                </c:pt>
                <c:pt idx="164">
                  <c:v>0.38906846817211149</c:v>
                </c:pt>
                <c:pt idx="165">
                  <c:v>0.38906846817211149</c:v>
                </c:pt>
                <c:pt idx="166">
                  <c:v>0.38906846817211149</c:v>
                </c:pt>
                <c:pt idx="167">
                  <c:v>0.39097155184069227</c:v>
                </c:pt>
                <c:pt idx="168">
                  <c:v>0.39140991009482778</c:v>
                </c:pt>
                <c:pt idx="169">
                  <c:v>0.39100559445093752</c:v>
                </c:pt>
                <c:pt idx="170">
                  <c:v>0.39104598253807843</c:v>
                </c:pt>
                <c:pt idx="171">
                  <c:v>0.39150511983308278</c:v>
                </c:pt>
                <c:pt idx="172">
                  <c:v>0.39150511983308278</c:v>
                </c:pt>
                <c:pt idx="173">
                  <c:v>0.39150511983308278</c:v>
                </c:pt>
                <c:pt idx="174">
                  <c:v>0.39200992843752358</c:v>
                </c:pt>
                <c:pt idx="175">
                  <c:v>0.39226463155844538</c:v>
                </c:pt>
                <c:pt idx="176">
                  <c:v>0.39254983490145923</c:v>
                </c:pt>
                <c:pt idx="177">
                  <c:v>0.39295793226335529</c:v>
                </c:pt>
                <c:pt idx="178">
                  <c:v>0.39162698624434988</c:v>
                </c:pt>
                <c:pt idx="179">
                  <c:v>0.39162698624434988</c:v>
                </c:pt>
                <c:pt idx="180">
                  <c:v>0.39162698624434988</c:v>
                </c:pt>
                <c:pt idx="181">
                  <c:v>0.3912599988028001</c:v>
                </c:pt>
                <c:pt idx="182">
                  <c:v>0.38932879154862943</c:v>
                </c:pt>
                <c:pt idx="183">
                  <c:v>0.38870639866256435</c:v>
                </c:pt>
                <c:pt idx="184">
                  <c:v>0.38749022336088729</c:v>
                </c:pt>
                <c:pt idx="185">
                  <c:v>0.38553396454069094</c:v>
                </c:pt>
                <c:pt idx="186">
                  <c:v>0.38553396454069094</c:v>
                </c:pt>
                <c:pt idx="187">
                  <c:v>0.38553396454069094</c:v>
                </c:pt>
                <c:pt idx="188">
                  <c:v>0.38553396454069094</c:v>
                </c:pt>
                <c:pt idx="189">
                  <c:v>0.38953548767897989</c:v>
                </c:pt>
                <c:pt idx="190">
                  <c:v>0.39024165670254279</c:v>
                </c:pt>
                <c:pt idx="191">
                  <c:v>0.39072708039683252</c:v>
                </c:pt>
                <c:pt idx="192">
                  <c:v>0.39292147694803342</c:v>
                </c:pt>
                <c:pt idx="193">
                  <c:v>0.39292147694803342</c:v>
                </c:pt>
                <c:pt idx="194">
                  <c:v>0.39292147694803342</c:v>
                </c:pt>
                <c:pt idx="195">
                  <c:v>0.39697231445173886</c:v>
                </c:pt>
                <c:pt idx="196">
                  <c:v>0.39945048744215178</c:v>
                </c:pt>
                <c:pt idx="197">
                  <c:v>0.40152597269955076</c:v>
                </c:pt>
                <c:pt idx="198">
                  <c:v>0.40259290945292803</c:v>
                </c:pt>
                <c:pt idx="199">
                  <c:v>0.40491701392449231</c:v>
                </c:pt>
                <c:pt idx="200">
                  <c:v>0.40491701392449231</c:v>
                </c:pt>
                <c:pt idx="201">
                  <c:v>0.40491701392449231</c:v>
                </c:pt>
                <c:pt idx="202">
                  <c:v>0.40877637334987904</c:v>
                </c:pt>
                <c:pt idx="203">
                  <c:v>0.41362061648734566</c:v>
                </c:pt>
                <c:pt idx="204">
                  <c:v>0.41754217558200679</c:v>
                </c:pt>
                <c:pt idx="205">
                  <c:v>0.42166373747341646</c:v>
                </c:pt>
                <c:pt idx="206">
                  <c:v>0.42361264221432671</c:v>
                </c:pt>
                <c:pt idx="207">
                  <c:v>0.42361264221432671</c:v>
                </c:pt>
                <c:pt idx="208">
                  <c:v>0.42361264221432671</c:v>
                </c:pt>
                <c:pt idx="209">
                  <c:v>0.42898212927726365</c:v>
                </c:pt>
                <c:pt idx="210">
                  <c:v>0.43065006709997067</c:v>
                </c:pt>
                <c:pt idx="211">
                  <c:v>0.43311269559701898</c:v>
                </c:pt>
                <c:pt idx="212">
                  <c:v>0.43494277385359342</c:v>
                </c:pt>
                <c:pt idx="213">
                  <c:v>0.43461570619696238</c:v>
                </c:pt>
                <c:pt idx="214">
                  <c:v>0.43461570619696238</c:v>
                </c:pt>
                <c:pt idx="215">
                  <c:v>0.43461570619696238</c:v>
                </c:pt>
                <c:pt idx="216">
                  <c:v>0.43777888851794988</c:v>
                </c:pt>
                <c:pt idx="217">
                  <c:v>0.43611205366700384</c:v>
                </c:pt>
                <c:pt idx="218">
                  <c:v>0.43642362525042744</c:v>
                </c:pt>
                <c:pt idx="219">
                  <c:v>0.43143820633663704</c:v>
                </c:pt>
                <c:pt idx="220">
                  <c:v>0.43037770628258853</c:v>
                </c:pt>
                <c:pt idx="221">
                  <c:v>0.43037770628258853</c:v>
                </c:pt>
                <c:pt idx="222">
                  <c:v>0.43037770628258853</c:v>
                </c:pt>
                <c:pt idx="223">
                  <c:v>0.432613081842044</c:v>
                </c:pt>
                <c:pt idx="224">
                  <c:v>0.43250000632052427</c:v>
                </c:pt>
                <c:pt idx="225">
                  <c:v>0.43289569362179559</c:v>
                </c:pt>
                <c:pt idx="226">
                  <c:v>0.43379637360639844</c:v>
                </c:pt>
                <c:pt idx="227">
                  <c:v>0.43460503477611839</c:v>
                </c:pt>
                <c:pt idx="228">
                  <c:v>0.43460503477611839</c:v>
                </c:pt>
                <c:pt idx="229">
                  <c:v>0.43460503477611839</c:v>
                </c:pt>
                <c:pt idx="230">
                  <c:v>0.43675564341080236</c:v>
                </c:pt>
                <c:pt idx="231">
                  <c:v>0.43703028526379817</c:v>
                </c:pt>
                <c:pt idx="232">
                  <c:v>0.43695443477932505</c:v>
                </c:pt>
                <c:pt idx="233">
                  <c:v>0.43716321888004733</c:v>
                </c:pt>
                <c:pt idx="234">
                  <c:v>0.44037173759930681</c:v>
                </c:pt>
                <c:pt idx="235">
                  <c:v>0.44037173759930681</c:v>
                </c:pt>
                <c:pt idx="236">
                  <c:v>0.44037173759930681</c:v>
                </c:pt>
                <c:pt idx="237">
                  <c:v>0.441775049977364</c:v>
                </c:pt>
                <c:pt idx="238">
                  <c:v>0.44183499479970378</c:v>
                </c:pt>
                <c:pt idx="239">
                  <c:v>0.44080368066625059</c:v>
                </c:pt>
                <c:pt idx="240">
                  <c:v>0.4414845229043361</c:v>
                </c:pt>
                <c:pt idx="241">
                  <c:v>0.4414845229043361</c:v>
                </c:pt>
                <c:pt idx="242">
                  <c:v>0.4414845229043361</c:v>
                </c:pt>
                <c:pt idx="243">
                  <c:v>0.4414845229043361</c:v>
                </c:pt>
                <c:pt idx="244">
                  <c:v>0.44266774931883274</c:v>
                </c:pt>
                <c:pt idx="245">
                  <c:v>0.44272245546521899</c:v>
                </c:pt>
                <c:pt idx="246">
                  <c:v>0.44134799682114922</c:v>
                </c:pt>
                <c:pt idx="247">
                  <c:v>0.44001939498797277</c:v>
                </c:pt>
                <c:pt idx="248">
                  <c:v>0.4373893010662766</c:v>
                </c:pt>
                <c:pt idx="249">
                  <c:v>0.43742692679572837</c:v>
                </c:pt>
                <c:pt idx="250">
                  <c:v>0.43748361135024261</c:v>
                </c:pt>
                <c:pt idx="251">
                  <c:v>0.43918642496522475</c:v>
                </c:pt>
                <c:pt idx="252">
                  <c:v>0.4387893225319946</c:v>
                </c:pt>
                <c:pt idx="253">
                  <c:v>0.43832449346847285</c:v>
                </c:pt>
                <c:pt idx="254">
                  <c:v>0.4380965166072906</c:v>
                </c:pt>
                <c:pt idx="255">
                  <c:v>0.43802072954145588</c:v>
                </c:pt>
                <c:pt idx="256">
                  <c:v>0.43802072954145588</c:v>
                </c:pt>
                <c:pt idx="257">
                  <c:v>0.43802072954145588</c:v>
                </c:pt>
                <c:pt idx="258">
                  <c:v>0.44125350107635741</c:v>
                </c:pt>
                <c:pt idx="259">
                  <c:v>0.44100750609907657</c:v>
                </c:pt>
                <c:pt idx="260">
                  <c:v>0.44106471130343278</c:v>
                </c:pt>
                <c:pt idx="261">
                  <c:v>0.44049611904391051</c:v>
                </c:pt>
                <c:pt idx="262">
                  <c:v>0.44108827990718547</c:v>
                </c:pt>
                <c:pt idx="263">
                  <c:v>0.44108827990718547</c:v>
                </c:pt>
                <c:pt idx="264">
                  <c:v>0.44108827990718547</c:v>
                </c:pt>
                <c:pt idx="265">
                  <c:v>0.44212664424161713</c:v>
                </c:pt>
                <c:pt idx="266">
                  <c:v>0.44163963212922802</c:v>
                </c:pt>
                <c:pt idx="267">
                  <c:v>0.44146782021546188</c:v>
                </c:pt>
                <c:pt idx="268">
                  <c:v>0.44110945655199374</c:v>
                </c:pt>
                <c:pt idx="269">
                  <c:v>0.44034720791502779</c:v>
                </c:pt>
                <c:pt idx="270">
                  <c:v>0.44034720791502779</c:v>
                </c:pt>
                <c:pt idx="271">
                  <c:v>0.44034720791502779</c:v>
                </c:pt>
                <c:pt idx="272">
                  <c:v>0.44022911562729877</c:v>
                </c:pt>
                <c:pt idx="273">
                  <c:v>0.43881510954718572</c:v>
                </c:pt>
                <c:pt idx="274">
                  <c:v>0.43762581978496051</c:v>
                </c:pt>
                <c:pt idx="275">
                  <c:v>0.43808741801749912</c:v>
                </c:pt>
                <c:pt idx="276">
                  <c:v>0.43720643070812581</c:v>
                </c:pt>
                <c:pt idx="277">
                  <c:v>0.43720643070812581</c:v>
                </c:pt>
                <c:pt idx="278">
                  <c:v>0.43720643070812581</c:v>
                </c:pt>
                <c:pt idx="279">
                  <c:v>0.43980975603885358</c:v>
                </c:pt>
                <c:pt idx="280">
                  <c:v>0.43977702160124515</c:v>
                </c:pt>
                <c:pt idx="281">
                  <c:v>0.43979725442983447</c:v>
                </c:pt>
                <c:pt idx="282">
                  <c:v>0.44234731531162619</c:v>
                </c:pt>
                <c:pt idx="283">
                  <c:v>0.44181996084102682</c:v>
                </c:pt>
                <c:pt idx="284">
                  <c:v>0.44235693793100672</c:v>
                </c:pt>
                <c:pt idx="285">
                  <c:v>0.44235693793100672</c:v>
                </c:pt>
                <c:pt idx="286">
                  <c:v>0.44235693793100672</c:v>
                </c:pt>
                <c:pt idx="287">
                  <c:v>0.44235693793100672</c:v>
                </c:pt>
                <c:pt idx="288">
                  <c:v>0.44523688349464713</c:v>
                </c:pt>
                <c:pt idx="289">
                  <c:v>0.44681757606089856</c:v>
                </c:pt>
                <c:pt idx="290">
                  <c:v>0.44707363645417075</c:v>
                </c:pt>
                <c:pt idx="291">
                  <c:v>0.44707363645417075</c:v>
                </c:pt>
                <c:pt idx="292">
                  <c:v>0.44707363645417075</c:v>
                </c:pt>
                <c:pt idx="293">
                  <c:v>0.44858018838754132</c:v>
                </c:pt>
                <c:pt idx="294">
                  <c:v>0.44890013958849984</c:v>
                </c:pt>
                <c:pt idx="295">
                  <c:v>0.44891602619067456</c:v>
                </c:pt>
                <c:pt idx="296">
                  <c:v>0.44928069427270023</c:v>
                </c:pt>
                <c:pt idx="297">
                  <c:v>0.44935596776264519</c:v>
                </c:pt>
                <c:pt idx="298">
                  <c:v>0.44935596776264519</c:v>
                </c:pt>
                <c:pt idx="299">
                  <c:v>0.44935596776264519</c:v>
                </c:pt>
                <c:pt idx="300">
                  <c:v>0.45067546288217808</c:v>
                </c:pt>
                <c:pt idx="301">
                  <c:v>0.45122624812053258</c:v>
                </c:pt>
                <c:pt idx="302">
                  <c:v>0.45051366114421343</c:v>
                </c:pt>
                <c:pt idx="303">
                  <c:v>0.44942899965317706</c:v>
                </c:pt>
                <c:pt idx="304">
                  <c:v>0.44727298429845141</c:v>
                </c:pt>
                <c:pt idx="305">
                  <c:v>0.44727298429845141</c:v>
                </c:pt>
                <c:pt idx="306">
                  <c:v>0.44727298429845141</c:v>
                </c:pt>
                <c:pt idx="307">
                  <c:v>0.4469203720947949</c:v>
                </c:pt>
                <c:pt idx="308">
                  <c:v>0.44573974231430952</c:v>
                </c:pt>
                <c:pt idx="309">
                  <c:v>0.44405677108233027</c:v>
                </c:pt>
                <c:pt idx="310">
                  <c:v>0.44339007416494841</c:v>
                </c:pt>
                <c:pt idx="311">
                  <c:v>0.44223277167959341</c:v>
                </c:pt>
                <c:pt idx="312">
                  <c:v>0.44223277167959341</c:v>
                </c:pt>
                <c:pt idx="313">
                  <c:v>0.44223277167959341</c:v>
                </c:pt>
                <c:pt idx="314">
                  <c:v>0.44525361706819727</c:v>
                </c:pt>
                <c:pt idx="315">
                  <c:v>0.44594989209504082</c:v>
                </c:pt>
                <c:pt idx="316">
                  <c:v>0.44609372535396663</c:v>
                </c:pt>
                <c:pt idx="317">
                  <c:v>0.44665400893158613</c:v>
                </c:pt>
                <c:pt idx="318">
                  <c:v>0.44685456507789167</c:v>
                </c:pt>
                <c:pt idx="319">
                  <c:v>0.44685456507789167</c:v>
                </c:pt>
                <c:pt idx="320">
                  <c:v>0.44685456507789167</c:v>
                </c:pt>
                <c:pt idx="321">
                  <c:v>0.44875850089039104</c:v>
                </c:pt>
                <c:pt idx="322">
                  <c:v>0.4494812849870109</c:v>
                </c:pt>
                <c:pt idx="323">
                  <c:v>0.4478774709618305</c:v>
                </c:pt>
                <c:pt idx="324">
                  <c:v>0.44759528966472883</c:v>
                </c:pt>
                <c:pt idx="325">
                  <c:v>0.44769797239704795</c:v>
                </c:pt>
                <c:pt idx="326">
                  <c:v>0.44769797239704795</c:v>
                </c:pt>
                <c:pt idx="327">
                  <c:v>0.44769797239704795</c:v>
                </c:pt>
                <c:pt idx="328">
                  <c:v>0.45173837935976369</c:v>
                </c:pt>
                <c:pt idx="329">
                  <c:v>0.45082670770826572</c:v>
                </c:pt>
                <c:pt idx="330">
                  <c:v>0.45185148197468811</c:v>
                </c:pt>
                <c:pt idx="331">
                  <c:v>0.45271520566007228</c:v>
                </c:pt>
                <c:pt idx="332">
                  <c:v>0.44909584992166546</c:v>
                </c:pt>
                <c:pt idx="333">
                  <c:v>0.44909584992166546</c:v>
                </c:pt>
                <c:pt idx="334">
                  <c:v>0.44909584992166546</c:v>
                </c:pt>
                <c:pt idx="335">
                  <c:v>0.44909584992166546</c:v>
                </c:pt>
                <c:pt idx="336">
                  <c:v>0.45076980141549045</c:v>
                </c:pt>
                <c:pt idx="337">
                  <c:v>0.44807422316072015</c:v>
                </c:pt>
                <c:pt idx="338">
                  <c:v>0.44562409518065393</c:v>
                </c:pt>
                <c:pt idx="339">
                  <c:v>0.44341235068080403</c:v>
                </c:pt>
                <c:pt idx="340">
                  <c:v>0.44341235068080403</c:v>
                </c:pt>
                <c:pt idx="341">
                  <c:v>0.44341235068080403</c:v>
                </c:pt>
                <c:pt idx="342">
                  <c:v>0.44434673159221794</c:v>
                </c:pt>
                <c:pt idx="343">
                  <c:v>0.44433243898587577</c:v>
                </c:pt>
                <c:pt idx="344">
                  <c:v>0.44409824136575932</c:v>
                </c:pt>
                <c:pt idx="345">
                  <c:v>0.44291873883299598</c:v>
                </c:pt>
                <c:pt idx="346">
                  <c:v>0.44012981632140002</c:v>
                </c:pt>
                <c:pt idx="347">
                  <c:v>0.44012981632140002</c:v>
                </c:pt>
                <c:pt idx="348">
                  <c:v>0.44012981632140002</c:v>
                </c:pt>
                <c:pt idx="349">
                  <c:v>0.44012981632140002</c:v>
                </c:pt>
                <c:pt idx="350">
                  <c:v>0.44012981632140002</c:v>
                </c:pt>
                <c:pt idx="351">
                  <c:v>0.44490433797992973</c:v>
                </c:pt>
                <c:pt idx="352">
                  <c:v>0.44514215608417856</c:v>
                </c:pt>
                <c:pt idx="353">
                  <c:v>0.44481985165033194</c:v>
                </c:pt>
                <c:pt idx="354">
                  <c:v>0.44481985165033194</c:v>
                </c:pt>
                <c:pt idx="355">
                  <c:v>0.44481985165033194</c:v>
                </c:pt>
                <c:pt idx="356">
                  <c:v>0.44613168522836039</c:v>
                </c:pt>
                <c:pt idx="357">
                  <c:v>0.44560254254109899</c:v>
                </c:pt>
                <c:pt idx="358">
                  <c:v>0.44624904348854921</c:v>
                </c:pt>
                <c:pt idx="359">
                  <c:v>0.44441849630737718</c:v>
                </c:pt>
                <c:pt idx="360">
                  <c:v>0.44296002558087783</c:v>
                </c:pt>
                <c:pt idx="361">
                  <c:v>0.44178881825428651</c:v>
                </c:pt>
                <c:pt idx="362">
                  <c:v>0.44178881825428651</c:v>
                </c:pt>
                <c:pt idx="363">
                  <c:v>0.44066465859826442</c:v>
                </c:pt>
                <c:pt idx="364">
                  <c:v>0.44090438041853719</c:v>
                </c:pt>
                <c:pt idx="365">
                  <c:v>0.44090438030689982</c:v>
                </c:pt>
                <c:pt idx="366">
                  <c:v>0.44090438030689982</c:v>
                </c:pt>
                <c:pt idx="367">
                  <c:v>0.44090438030689982</c:v>
                </c:pt>
                <c:pt idx="368">
                  <c:v>0.44090438030689982</c:v>
                </c:pt>
                <c:pt idx="369">
                  <c:v>0.44090438030689982</c:v>
                </c:pt>
                <c:pt idx="370">
                  <c:v>0.44150829664074498</c:v>
                </c:pt>
                <c:pt idx="371">
                  <c:v>0.44150829664074498</c:v>
                </c:pt>
                <c:pt idx="372">
                  <c:v>0.44057365578179386</c:v>
                </c:pt>
                <c:pt idx="373">
                  <c:v>0.43885161552823682</c:v>
                </c:pt>
                <c:pt idx="374">
                  <c:v>0.4389727870912285</c:v>
                </c:pt>
                <c:pt idx="375">
                  <c:v>0.4389727870912285</c:v>
                </c:pt>
                <c:pt idx="376">
                  <c:v>0.4389727870912285</c:v>
                </c:pt>
                <c:pt idx="377">
                  <c:v>0.44156135339808378</c:v>
                </c:pt>
                <c:pt idx="378">
                  <c:v>0.44158486674563185</c:v>
                </c:pt>
                <c:pt idx="379">
                  <c:v>0.44491399095612832</c:v>
                </c:pt>
                <c:pt idx="380">
                  <c:v>0.44624947892937528</c:v>
                </c:pt>
                <c:pt idx="381">
                  <c:v>0.44669505066892928</c:v>
                </c:pt>
                <c:pt idx="382">
                  <c:v>0.44669505066892928</c:v>
                </c:pt>
                <c:pt idx="383">
                  <c:v>0.44669505066892928</c:v>
                </c:pt>
                <c:pt idx="384">
                  <c:v>0.44873100677361372</c:v>
                </c:pt>
                <c:pt idx="385">
                  <c:v>0.44932529976324215</c:v>
                </c:pt>
                <c:pt idx="386">
                  <c:v>0.44923556960065886</c:v>
                </c:pt>
                <c:pt idx="387">
                  <c:v>0.44892607762482295</c:v>
                </c:pt>
                <c:pt idx="388">
                  <c:v>0.44900246687228734</c:v>
                </c:pt>
                <c:pt idx="389">
                  <c:v>0.44900246687228734</c:v>
                </c:pt>
                <c:pt idx="390">
                  <c:v>0.44900246687228734</c:v>
                </c:pt>
                <c:pt idx="391">
                  <c:v>0.4507705561685077</c:v>
                </c:pt>
                <c:pt idx="392">
                  <c:v>0.45154750492651596</c:v>
                </c:pt>
                <c:pt idx="393">
                  <c:v>0.45251073965397681</c:v>
                </c:pt>
                <c:pt idx="394">
                  <c:v>0.45416622118120337</c:v>
                </c:pt>
                <c:pt idx="395">
                  <c:v>0.45379909411637204</c:v>
                </c:pt>
                <c:pt idx="396">
                  <c:v>0.45379909411637204</c:v>
                </c:pt>
                <c:pt idx="397">
                  <c:v>0.45379909411637204</c:v>
                </c:pt>
                <c:pt idx="398">
                  <c:v>0.45479979003354698</c:v>
                </c:pt>
                <c:pt idx="399">
                  <c:v>0.45358677042699586</c:v>
                </c:pt>
                <c:pt idx="400">
                  <c:v>0.453451688069957</c:v>
                </c:pt>
                <c:pt idx="401">
                  <c:v>0.45325150726674157</c:v>
                </c:pt>
                <c:pt idx="402">
                  <c:v>0.45255775087975525</c:v>
                </c:pt>
                <c:pt idx="403">
                  <c:v>0.45255775087975525</c:v>
                </c:pt>
                <c:pt idx="404">
                  <c:v>0.45255775087975525</c:v>
                </c:pt>
                <c:pt idx="405">
                  <c:v>0.45579233319793594</c:v>
                </c:pt>
                <c:pt idx="406">
                  <c:v>0.46935176828084851</c:v>
                </c:pt>
                <c:pt idx="407">
                  <c:v>0.49743098116689904</c:v>
                </c:pt>
                <c:pt idx="408">
                  <c:v>0.49645143376607431</c:v>
                </c:pt>
                <c:pt idx="409">
                  <c:v>0.49682702600746537</c:v>
                </c:pt>
                <c:pt idx="410">
                  <c:v>0.49682702600746537</c:v>
                </c:pt>
                <c:pt idx="411">
                  <c:v>0.49682702600746537</c:v>
                </c:pt>
                <c:pt idx="412">
                  <c:v>0.49830649266977034</c:v>
                </c:pt>
                <c:pt idx="413">
                  <c:v>0.49829834934773398</c:v>
                </c:pt>
                <c:pt idx="414">
                  <c:v>0.49973327240258342</c:v>
                </c:pt>
                <c:pt idx="415">
                  <c:v>0.50234455391168509</c:v>
                </c:pt>
                <c:pt idx="416">
                  <c:v>0.50454107275436944</c:v>
                </c:pt>
                <c:pt idx="417">
                  <c:v>0.50454107275436944</c:v>
                </c:pt>
                <c:pt idx="418">
                  <c:v>0.50454107275436944</c:v>
                </c:pt>
                <c:pt idx="419">
                  <c:v>0.50700114814444708</c:v>
                </c:pt>
                <c:pt idx="420">
                  <c:v>0.50739250324441887</c:v>
                </c:pt>
                <c:pt idx="421">
                  <c:v>0.51113012425026527</c:v>
                </c:pt>
                <c:pt idx="422">
                  <c:v>0.51802807127029527</c:v>
                </c:pt>
                <c:pt idx="423">
                  <c:v>0.52009362146859528</c:v>
                </c:pt>
                <c:pt idx="424">
                  <c:v>0.52009362146859528</c:v>
                </c:pt>
                <c:pt idx="425">
                  <c:v>0.52009362146859528</c:v>
                </c:pt>
                <c:pt idx="426">
                  <c:v>0.52946468694748627</c:v>
                </c:pt>
                <c:pt idx="427">
                  <c:v>0.53190840539128981</c:v>
                </c:pt>
                <c:pt idx="428">
                  <c:v>0.53419681706285593</c:v>
                </c:pt>
                <c:pt idx="429">
                  <c:v>0.53472193675432877</c:v>
                </c:pt>
                <c:pt idx="430">
                  <c:v>0.53392529602957894</c:v>
                </c:pt>
                <c:pt idx="431">
                  <c:v>0.53392529602957894</c:v>
                </c:pt>
                <c:pt idx="432">
                  <c:v>0.53392529602957894</c:v>
                </c:pt>
                <c:pt idx="433">
                  <c:v>0.53392529602957894</c:v>
                </c:pt>
                <c:pt idx="434">
                  <c:v>0.54063227088020605</c:v>
                </c:pt>
                <c:pt idx="435">
                  <c:v>0.54238596331263089</c:v>
                </c:pt>
                <c:pt idx="436">
                  <c:v>0.54377827999488371</c:v>
                </c:pt>
                <c:pt idx="437">
                  <c:v>0.54420468110256248</c:v>
                </c:pt>
                <c:pt idx="438">
                  <c:v>0.54420468110256248</c:v>
                </c:pt>
                <c:pt idx="439">
                  <c:v>0.54420468110256248</c:v>
                </c:pt>
                <c:pt idx="440">
                  <c:v>0.5483787984751145</c:v>
                </c:pt>
                <c:pt idx="441">
                  <c:v>0.54852671769099748</c:v>
                </c:pt>
                <c:pt idx="442">
                  <c:v>0.54737941606762242</c:v>
                </c:pt>
                <c:pt idx="443">
                  <c:v>0.54563319519743114</c:v>
                </c:pt>
                <c:pt idx="444">
                  <c:v>0.54563319519743114</c:v>
                </c:pt>
                <c:pt idx="445">
                  <c:v>0.54563319519743114</c:v>
                </c:pt>
                <c:pt idx="446">
                  <c:v>0.54563319519743114</c:v>
                </c:pt>
                <c:pt idx="447">
                  <c:v>0.54563319519743114</c:v>
                </c:pt>
                <c:pt idx="448">
                  <c:v>0.54563319519743114</c:v>
                </c:pt>
                <c:pt idx="449">
                  <c:v>0.54924697224640129</c:v>
                </c:pt>
                <c:pt idx="450">
                  <c:v>0.54773550206591659</c:v>
                </c:pt>
                <c:pt idx="451">
                  <c:v>0.54509186251215758</c:v>
                </c:pt>
                <c:pt idx="452">
                  <c:v>0.54509186251215758</c:v>
                </c:pt>
                <c:pt idx="453">
                  <c:v>0.54509186251215758</c:v>
                </c:pt>
                <c:pt idx="454">
                  <c:v>0.54461882868776346</c:v>
                </c:pt>
                <c:pt idx="455">
                  <c:v>0.54287923539923211</c:v>
                </c:pt>
                <c:pt idx="456">
                  <c:v>0.54302122664493879</c:v>
                </c:pt>
                <c:pt idx="457">
                  <c:v>0.54131363058027482</c:v>
                </c:pt>
                <c:pt idx="458">
                  <c:v>0.53722626936016871</c:v>
                </c:pt>
                <c:pt idx="459">
                  <c:v>0.53722626936016871</c:v>
                </c:pt>
                <c:pt idx="460">
                  <c:v>0.53722626936016871</c:v>
                </c:pt>
                <c:pt idx="461">
                  <c:v>0.53897282046300421</c:v>
                </c:pt>
                <c:pt idx="462">
                  <c:v>0.5384881430506514</c:v>
                </c:pt>
                <c:pt idx="463">
                  <c:v>0.53905339037369704</c:v>
                </c:pt>
                <c:pt idx="464">
                  <c:v>0.53907419582154048</c:v>
                </c:pt>
                <c:pt idx="465">
                  <c:v>0.53844694095066892</c:v>
                </c:pt>
                <c:pt idx="466">
                  <c:v>0.53844694095066892</c:v>
                </c:pt>
                <c:pt idx="467">
                  <c:v>0.53844694095066892</c:v>
                </c:pt>
                <c:pt idx="468">
                  <c:v>0.54115360284345448</c:v>
                </c:pt>
                <c:pt idx="469">
                  <c:v>0.54208302572567724</c:v>
                </c:pt>
                <c:pt idx="470">
                  <c:v>0.54142046697712054</c:v>
                </c:pt>
                <c:pt idx="471">
                  <c:v>0.54050101693286046</c:v>
                </c:pt>
                <c:pt idx="472">
                  <c:v>0.54002288195781345</c:v>
                </c:pt>
                <c:pt idx="473">
                  <c:v>0.54002288195781345</c:v>
                </c:pt>
                <c:pt idx="474">
                  <c:v>0.54002288195781345</c:v>
                </c:pt>
                <c:pt idx="475">
                  <c:v>0.54206075213724636</c:v>
                </c:pt>
                <c:pt idx="476">
                  <c:v>0.54186777173525025</c:v>
                </c:pt>
                <c:pt idx="477">
                  <c:v>0.54204215814028756</c:v>
                </c:pt>
                <c:pt idx="478">
                  <c:v>0.5420171847169013</c:v>
                </c:pt>
                <c:pt idx="479">
                  <c:v>0.5417298476867205</c:v>
                </c:pt>
                <c:pt idx="480">
                  <c:v>0.5417298476867205</c:v>
                </c:pt>
                <c:pt idx="481">
                  <c:v>0.5417298476867205</c:v>
                </c:pt>
                <c:pt idx="482">
                  <c:v>0.5435153852779272</c:v>
                </c:pt>
                <c:pt idx="483">
                  <c:v>0.54302767709350197</c:v>
                </c:pt>
                <c:pt idx="484">
                  <c:v>0.5387223374070983</c:v>
                </c:pt>
                <c:pt idx="485">
                  <c:v>0.5387223374070983</c:v>
                </c:pt>
                <c:pt idx="486">
                  <c:v>0.5387223374070983</c:v>
                </c:pt>
                <c:pt idx="487">
                  <c:v>0.5387223374070983</c:v>
                </c:pt>
                <c:pt idx="488">
                  <c:v>0.53764423327609767</c:v>
                </c:pt>
                <c:pt idx="489">
                  <c:v>0.53101866120688401</c:v>
                </c:pt>
                <c:pt idx="490">
                  <c:v>0.52025638546432784</c:v>
                </c:pt>
                <c:pt idx="491">
                  <c:v>0.52025638546432784</c:v>
                </c:pt>
                <c:pt idx="492">
                  <c:v>0.52025638546432784</c:v>
                </c:pt>
                <c:pt idx="493">
                  <c:v>0.52025638546432784</c:v>
                </c:pt>
                <c:pt idx="494">
                  <c:v>0.52025638546432784</c:v>
                </c:pt>
                <c:pt idx="495">
                  <c:v>0.52622330073489543</c:v>
                </c:pt>
                <c:pt idx="496">
                  <c:v>0.52618256892924598</c:v>
                </c:pt>
                <c:pt idx="497">
                  <c:v>0.52464013536567533</c:v>
                </c:pt>
                <c:pt idx="498">
                  <c:v>0.52415071569834482</c:v>
                </c:pt>
                <c:pt idx="499">
                  <c:v>0.52451599464153653</c:v>
                </c:pt>
                <c:pt idx="500">
                  <c:v>0.52383898783382898</c:v>
                </c:pt>
                <c:pt idx="501">
                  <c:v>0.52383898783382898</c:v>
                </c:pt>
                <c:pt idx="502">
                  <c:v>0.52383898783382898</c:v>
                </c:pt>
                <c:pt idx="503">
                  <c:v>0.52807553973224119</c:v>
                </c:pt>
                <c:pt idx="504">
                  <c:v>0.52595532781799237</c:v>
                </c:pt>
                <c:pt idx="505">
                  <c:v>0.52732622698262932</c:v>
                </c:pt>
                <c:pt idx="506">
                  <c:v>0.52656786217685392</c:v>
                </c:pt>
                <c:pt idx="507">
                  <c:v>0.52590356600568666</c:v>
                </c:pt>
                <c:pt idx="508">
                  <c:v>0.52590356600568666</c:v>
                </c:pt>
                <c:pt idx="509">
                  <c:v>0.52590356600568666</c:v>
                </c:pt>
                <c:pt idx="510">
                  <c:v>0.52811126544850351</c:v>
                </c:pt>
                <c:pt idx="511">
                  <c:v>0.52925273062129585</c:v>
                </c:pt>
                <c:pt idx="512">
                  <c:v>0.53019681247265948</c:v>
                </c:pt>
                <c:pt idx="513">
                  <c:v>0.52935405699717286</c:v>
                </c:pt>
                <c:pt idx="514">
                  <c:v>0.52829172248987855</c:v>
                </c:pt>
                <c:pt idx="515">
                  <c:v>0.52829172248987855</c:v>
                </c:pt>
                <c:pt idx="516">
                  <c:v>0.52829172248987855</c:v>
                </c:pt>
                <c:pt idx="517">
                  <c:v>0.52815276624564567</c:v>
                </c:pt>
                <c:pt idx="518">
                  <c:v>0.5272380192919367</c:v>
                </c:pt>
                <c:pt idx="519">
                  <c:v>0.52452485232219259</c:v>
                </c:pt>
                <c:pt idx="520">
                  <c:v>0.52510605581395353</c:v>
                </c:pt>
                <c:pt idx="521">
                  <c:v>0.52461980447958101</c:v>
                </c:pt>
                <c:pt idx="522">
                  <c:v>0.52461980447958101</c:v>
                </c:pt>
                <c:pt idx="523">
                  <c:v>0.52461980447958101</c:v>
                </c:pt>
                <c:pt idx="524">
                  <c:v>0.52678359705595079</c:v>
                </c:pt>
                <c:pt idx="525">
                  <c:v>0.52647083420790786</c:v>
                </c:pt>
                <c:pt idx="526">
                  <c:v>0.52649490982680069</c:v>
                </c:pt>
                <c:pt idx="527">
                  <c:v>0.52791155962038649</c:v>
                </c:pt>
                <c:pt idx="528">
                  <c:v>0.52750344311113706</c:v>
                </c:pt>
                <c:pt idx="529">
                  <c:v>0.52750344311113706</c:v>
                </c:pt>
                <c:pt idx="530">
                  <c:v>0.52750344311113706</c:v>
                </c:pt>
                <c:pt idx="531">
                  <c:v>0.52999719729595429</c:v>
                </c:pt>
                <c:pt idx="532">
                  <c:v>0.52999577714648727</c:v>
                </c:pt>
                <c:pt idx="533">
                  <c:v>0.53099645408189056</c:v>
                </c:pt>
                <c:pt idx="534">
                  <c:v>0.53105963531978451</c:v>
                </c:pt>
                <c:pt idx="535">
                  <c:v>0.53300077841287019</c:v>
                </c:pt>
                <c:pt idx="536">
                  <c:v>0.53300077841287019</c:v>
                </c:pt>
                <c:pt idx="537">
                  <c:v>0.53300077841287019</c:v>
                </c:pt>
                <c:pt idx="538">
                  <c:v>0.53438816441609038</c:v>
                </c:pt>
                <c:pt idx="539">
                  <c:v>0.5340697251476153</c:v>
                </c:pt>
                <c:pt idx="540">
                  <c:v>0.53382488989140631</c:v>
                </c:pt>
                <c:pt idx="541">
                  <c:v>0.5329786070134942</c:v>
                </c:pt>
                <c:pt idx="542">
                  <c:v>0.53482436896149488</c:v>
                </c:pt>
                <c:pt idx="543">
                  <c:v>0.53482436896149488</c:v>
                </c:pt>
                <c:pt idx="544">
                  <c:v>0.53482436896149488</c:v>
                </c:pt>
                <c:pt idx="545">
                  <c:v>0.53615441425814125</c:v>
                </c:pt>
                <c:pt idx="546">
                  <c:v>0.53300700098570808</c:v>
                </c:pt>
                <c:pt idx="547">
                  <c:v>0.53006026314411592</c:v>
                </c:pt>
                <c:pt idx="548">
                  <c:v>0.53188395143603251</c:v>
                </c:pt>
                <c:pt idx="549">
                  <c:v>0.51986759661775195</c:v>
                </c:pt>
                <c:pt idx="550">
                  <c:v>0.51986759661775195</c:v>
                </c:pt>
                <c:pt idx="551">
                  <c:v>0.51986759661775195</c:v>
                </c:pt>
                <c:pt idx="552">
                  <c:v>0.51986759661775195</c:v>
                </c:pt>
                <c:pt idx="553">
                  <c:v>0.52372841151109628</c:v>
                </c:pt>
                <c:pt idx="554">
                  <c:v>0.52320552408402965</c:v>
                </c:pt>
                <c:pt idx="555">
                  <c:v>0.52290864031315742</c:v>
                </c:pt>
                <c:pt idx="556">
                  <c:v>0.51612343894506385</c:v>
                </c:pt>
                <c:pt idx="557">
                  <c:v>0.51612343894506385</c:v>
                </c:pt>
                <c:pt idx="558">
                  <c:v>0.51612343894506385</c:v>
                </c:pt>
                <c:pt idx="559">
                  <c:v>0.51929681038158326</c:v>
                </c:pt>
                <c:pt idx="560">
                  <c:v>0.52082831753019876</c:v>
                </c:pt>
                <c:pt idx="561">
                  <c:v>0.52019954532182833</c:v>
                </c:pt>
                <c:pt idx="562">
                  <c:v>0.51901219028559342</c:v>
                </c:pt>
                <c:pt idx="563">
                  <c:v>0.52037476572001662</c:v>
                </c:pt>
                <c:pt idx="564">
                  <c:v>0.52037476572001662</c:v>
                </c:pt>
                <c:pt idx="565">
                  <c:v>0.52037476572001662</c:v>
                </c:pt>
                <c:pt idx="566">
                  <c:v>0.52301550348350656</c:v>
                </c:pt>
                <c:pt idx="567">
                  <c:v>0.52133821620782106</c:v>
                </c:pt>
                <c:pt idx="568">
                  <c:v>0.52153876746415129</c:v>
                </c:pt>
                <c:pt idx="569">
                  <c:v>0.52334531310138366</c:v>
                </c:pt>
                <c:pt idx="570">
                  <c:v>0.52355145982628648</c:v>
                </c:pt>
                <c:pt idx="571">
                  <c:v>0.52355145982628648</c:v>
                </c:pt>
                <c:pt idx="572">
                  <c:v>0.52355145982628648</c:v>
                </c:pt>
                <c:pt idx="573">
                  <c:v>0.52588775929121401</c:v>
                </c:pt>
                <c:pt idx="574">
                  <c:v>0.52576349232196629</c:v>
                </c:pt>
                <c:pt idx="575">
                  <c:v>0.52765783801943134</c:v>
                </c:pt>
                <c:pt idx="576">
                  <c:v>0.53508607151148813</c:v>
                </c:pt>
                <c:pt idx="577">
                  <c:v>0.54979603889281403</c:v>
                </c:pt>
                <c:pt idx="578">
                  <c:v>0.54979603889281403</c:v>
                </c:pt>
                <c:pt idx="579">
                  <c:v>0.54979603889281403</c:v>
                </c:pt>
                <c:pt idx="580">
                  <c:v>0.55356705042457111</c:v>
                </c:pt>
                <c:pt idx="581">
                  <c:v>0.55415389601749043</c:v>
                </c:pt>
                <c:pt idx="582">
                  <c:v>0.55390127771117759</c:v>
                </c:pt>
                <c:pt idx="583">
                  <c:v>0.55223567067816048</c:v>
                </c:pt>
                <c:pt idx="584">
                  <c:v>0.55175486404612317</c:v>
                </c:pt>
                <c:pt idx="585">
                  <c:v>0.55175486404612317</c:v>
                </c:pt>
                <c:pt idx="586">
                  <c:v>0.55175486404612317</c:v>
                </c:pt>
                <c:pt idx="587">
                  <c:v>0.55553311766484637</c:v>
                </c:pt>
                <c:pt idx="588">
                  <c:v>0.55606552682022481</c:v>
                </c:pt>
                <c:pt idx="589">
                  <c:v>0.55719775624360623</c:v>
                </c:pt>
                <c:pt idx="590">
                  <c:v>0.55903140116470507</c:v>
                </c:pt>
                <c:pt idx="591">
                  <c:v>0.56017693876887131</c:v>
                </c:pt>
                <c:pt idx="592">
                  <c:v>0.56017693876887131</c:v>
                </c:pt>
                <c:pt idx="593">
                  <c:v>0.56017693876887131</c:v>
                </c:pt>
                <c:pt idx="594">
                  <c:v>0.56244676846536801</c:v>
                </c:pt>
                <c:pt idx="595">
                  <c:v>0.56264330666640949</c:v>
                </c:pt>
                <c:pt idx="596">
                  <c:v>0.56114955102777531</c:v>
                </c:pt>
                <c:pt idx="597">
                  <c:v>0.56098398605112898</c:v>
                </c:pt>
                <c:pt idx="598">
                  <c:v>0.55948579766888562</c:v>
                </c:pt>
                <c:pt idx="599">
                  <c:v>0.55948579766888562</c:v>
                </c:pt>
                <c:pt idx="600">
                  <c:v>0.55948579766888562</c:v>
                </c:pt>
                <c:pt idx="601">
                  <c:v>0.56134562580383895</c:v>
                </c:pt>
                <c:pt idx="602">
                  <c:v>0.56187137107890528</c:v>
                </c:pt>
                <c:pt idx="603">
                  <c:v>0.56176541829366333</c:v>
                </c:pt>
                <c:pt idx="604">
                  <c:v>0.56107345924787955</c:v>
                </c:pt>
                <c:pt idx="605">
                  <c:v>0.55936582544281399</c:v>
                </c:pt>
                <c:pt idx="606">
                  <c:v>0.55936582544281399</c:v>
                </c:pt>
                <c:pt idx="607">
                  <c:v>0.55936582544281399</c:v>
                </c:pt>
                <c:pt idx="608">
                  <c:v>0.55936582544281399</c:v>
                </c:pt>
                <c:pt idx="609">
                  <c:v>0.56124890878125389</c:v>
                </c:pt>
                <c:pt idx="610">
                  <c:v>0.55975147739680375</c:v>
                </c:pt>
                <c:pt idx="611">
                  <c:v>0.55784071851234884</c:v>
                </c:pt>
                <c:pt idx="612">
                  <c:v>0.55353143814911276</c:v>
                </c:pt>
                <c:pt idx="613">
                  <c:v>0.55353143814911276</c:v>
                </c:pt>
                <c:pt idx="614">
                  <c:v>0.55353143814911276</c:v>
                </c:pt>
                <c:pt idx="615">
                  <c:v>0.55506942889302613</c:v>
                </c:pt>
                <c:pt idx="616">
                  <c:v>0.55408094887701598</c:v>
                </c:pt>
                <c:pt idx="617">
                  <c:v>0.55247109149121421</c:v>
                </c:pt>
                <c:pt idx="618">
                  <c:v>0.5520011976646374</c:v>
                </c:pt>
                <c:pt idx="619">
                  <c:v>0.55173500993772606</c:v>
                </c:pt>
                <c:pt idx="620">
                  <c:v>0.55173500993772606</c:v>
                </c:pt>
                <c:pt idx="621">
                  <c:v>0.55173500993772606</c:v>
                </c:pt>
                <c:pt idx="622">
                  <c:v>0.55333323986379013</c:v>
                </c:pt>
                <c:pt idx="623">
                  <c:v>0.55333627753780412</c:v>
                </c:pt>
                <c:pt idx="624">
                  <c:v>0.55384495457459582</c:v>
                </c:pt>
                <c:pt idx="625">
                  <c:v>0.55035165552205323</c:v>
                </c:pt>
                <c:pt idx="626">
                  <c:v>0.5488610853866851</c:v>
                </c:pt>
                <c:pt idx="627">
                  <c:v>0.5488610853866851</c:v>
                </c:pt>
                <c:pt idx="628">
                  <c:v>0.5488610853866851</c:v>
                </c:pt>
                <c:pt idx="629">
                  <c:v>0.55120732911211989</c:v>
                </c:pt>
                <c:pt idx="630">
                  <c:v>0.55460918467640463</c:v>
                </c:pt>
                <c:pt idx="631">
                  <c:v>0.55340969681151486</c:v>
                </c:pt>
                <c:pt idx="632">
                  <c:v>0.55424868559891172</c:v>
                </c:pt>
                <c:pt idx="633">
                  <c:v>0.55270874592371555</c:v>
                </c:pt>
                <c:pt idx="634">
                  <c:v>0.55270874592371555</c:v>
                </c:pt>
                <c:pt idx="635">
                  <c:v>0.55270874592371555</c:v>
                </c:pt>
                <c:pt idx="636">
                  <c:v>0.55194968636812114</c:v>
                </c:pt>
                <c:pt idx="637">
                  <c:v>0.55307244587655902</c:v>
                </c:pt>
                <c:pt idx="638">
                  <c:v>0.55194081968608633</c:v>
                </c:pt>
                <c:pt idx="639">
                  <c:v>0.5505548606795212</c:v>
                </c:pt>
                <c:pt idx="640">
                  <c:v>0.55006579618616258</c:v>
                </c:pt>
                <c:pt idx="641">
                  <c:v>0.55006579618616258</c:v>
                </c:pt>
                <c:pt idx="642">
                  <c:v>0.55006579618616258</c:v>
                </c:pt>
                <c:pt idx="643">
                  <c:v>0.55091417005981791</c:v>
                </c:pt>
                <c:pt idx="644">
                  <c:v>0.55058081008451676</c:v>
                </c:pt>
                <c:pt idx="645">
                  <c:v>0.54939607928235845</c:v>
                </c:pt>
                <c:pt idx="646">
                  <c:v>0.54976325376184743</c:v>
                </c:pt>
                <c:pt idx="647">
                  <c:v>0.54987762407010243</c:v>
                </c:pt>
                <c:pt idx="648">
                  <c:v>0.54987762407010243</c:v>
                </c:pt>
                <c:pt idx="649">
                  <c:v>0.54987762407010243</c:v>
                </c:pt>
                <c:pt idx="650">
                  <c:v>0.55301663095600739</c:v>
                </c:pt>
                <c:pt idx="651">
                  <c:v>0.55598877746312581</c:v>
                </c:pt>
                <c:pt idx="652">
                  <c:v>0.56088965723678308</c:v>
                </c:pt>
                <c:pt idx="653">
                  <c:v>0.56880324066244115</c:v>
                </c:pt>
                <c:pt idx="654">
                  <c:v>0.57428123616155291</c:v>
                </c:pt>
                <c:pt idx="655">
                  <c:v>0.57428123616155291</c:v>
                </c:pt>
                <c:pt idx="656">
                  <c:v>0.57428123616155291</c:v>
                </c:pt>
                <c:pt idx="657">
                  <c:v>0.58356015114123261</c:v>
                </c:pt>
                <c:pt idx="658">
                  <c:v>0.58735576001330303</c:v>
                </c:pt>
                <c:pt idx="659">
                  <c:v>0.58930507479423444</c:v>
                </c:pt>
                <c:pt idx="660">
                  <c:v>0.58918357777996433</c:v>
                </c:pt>
                <c:pt idx="661">
                  <c:v>0.59045432350176397</c:v>
                </c:pt>
                <c:pt idx="662">
                  <c:v>0.59045432350176397</c:v>
                </c:pt>
                <c:pt idx="663">
                  <c:v>0.59045432350176397</c:v>
                </c:pt>
                <c:pt idx="664">
                  <c:v>0.59430778777930593</c:v>
                </c:pt>
                <c:pt idx="665">
                  <c:v>0.59497249360668647</c:v>
                </c:pt>
                <c:pt idx="666">
                  <c:v>0.59534371996971525</c:v>
                </c:pt>
                <c:pt idx="667">
                  <c:v>0.59571562593694027</c:v>
                </c:pt>
                <c:pt idx="668">
                  <c:v>0.59503132483688015</c:v>
                </c:pt>
                <c:pt idx="669">
                  <c:v>0.59503132483688015</c:v>
                </c:pt>
                <c:pt idx="670">
                  <c:v>0.59503132483688015</c:v>
                </c:pt>
                <c:pt idx="671">
                  <c:v>0.59495098918063583</c:v>
                </c:pt>
                <c:pt idx="672">
                  <c:v>0.59280321394315993</c:v>
                </c:pt>
                <c:pt idx="673">
                  <c:v>0.59336029891454778</c:v>
                </c:pt>
                <c:pt idx="674">
                  <c:v>0.59121630720227913</c:v>
                </c:pt>
                <c:pt idx="675">
                  <c:v>0.58977174577211455</c:v>
                </c:pt>
                <c:pt idx="676">
                  <c:v>0.58977174577211455</c:v>
                </c:pt>
                <c:pt idx="677">
                  <c:v>0.58977174577211455</c:v>
                </c:pt>
                <c:pt idx="678">
                  <c:v>0.5936852727724885</c:v>
                </c:pt>
                <c:pt idx="679">
                  <c:v>0.59339340834090404</c:v>
                </c:pt>
                <c:pt idx="680">
                  <c:v>0.59386388374232191</c:v>
                </c:pt>
                <c:pt idx="681">
                  <c:v>0.59512168678237209</c:v>
                </c:pt>
                <c:pt idx="682">
                  <c:v>0.59671566631678907</c:v>
                </c:pt>
                <c:pt idx="683">
                  <c:v>0.59671566631678907</c:v>
                </c:pt>
                <c:pt idx="684">
                  <c:v>0.59671566631678907</c:v>
                </c:pt>
                <c:pt idx="685">
                  <c:v>0.60135021867770877</c:v>
                </c:pt>
                <c:pt idx="686">
                  <c:v>0.60248612995565365</c:v>
                </c:pt>
                <c:pt idx="687">
                  <c:v>0.60388790985278873</c:v>
                </c:pt>
                <c:pt idx="688">
                  <c:v>0.60475601177904981</c:v>
                </c:pt>
                <c:pt idx="689">
                  <c:v>0.60571862974371182</c:v>
                </c:pt>
                <c:pt idx="690">
                  <c:v>0.60571862974371182</c:v>
                </c:pt>
                <c:pt idx="691">
                  <c:v>0.60571862974371182</c:v>
                </c:pt>
                <c:pt idx="692">
                  <c:v>0.60815296731099111</c:v>
                </c:pt>
                <c:pt idx="693">
                  <c:v>0.6086772173370083</c:v>
                </c:pt>
                <c:pt idx="694">
                  <c:v>0.60869239566846722</c:v>
                </c:pt>
                <c:pt idx="695">
                  <c:v>0.60815324509921664</c:v>
                </c:pt>
                <c:pt idx="696">
                  <c:v>0.60615566420731382</c:v>
                </c:pt>
                <c:pt idx="697">
                  <c:v>0.60615566420731382</c:v>
                </c:pt>
                <c:pt idx="698">
                  <c:v>0.60615566420731382</c:v>
                </c:pt>
                <c:pt idx="699">
                  <c:v>0.60615566420731382</c:v>
                </c:pt>
                <c:pt idx="700">
                  <c:v>0.6134634445326278</c:v>
                </c:pt>
                <c:pt idx="701">
                  <c:v>0.61717847222732525</c:v>
                </c:pt>
                <c:pt idx="702">
                  <c:v>0.62214077434502157</c:v>
                </c:pt>
                <c:pt idx="703">
                  <c:v>0.62248295942868348</c:v>
                </c:pt>
                <c:pt idx="704">
                  <c:v>0.62248295942868348</c:v>
                </c:pt>
                <c:pt idx="705">
                  <c:v>0.62248295942868348</c:v>
                </c:pt>
                <c:pt idx="706">
                  <c:v>0.62572760486782475</c:v>
                </c:pt>
                <c:pt idx="707">
                  <c:v>0.62671678093261773</c:v>
                </c:pt>
                <c:pt idx="708">
                  <c:v>0.62420721468473206</c:v>
                </c:pt>
                <c:pt idx="709">
                  <c:v>0.62710211811487715</c:v>
                </c:pt>
                <c:pt idx="710">
                  <c:v>0.62923395029342766</c:v>
                </c:pt>
                <c:pt idx="711">
                  <c:v>0.62923395029342766</c:v>
                </c:pt>
                <c:pt idx="712">
                  <c:v>0.62923395029342766</c:v>
                </c:pt>
                <c:pt idx="713">
                  <c:v>0.63774640550127282</c:v>
                </c:pt>
                <c:pt idx="714">
                  <c:v>0.63774640550127282</c:v>
                </c:pt>
                <c:pt idx="715">
                  <c:v>0.63774640550127282</c:v>
                </c:pt>
                <c:pt idx="716">
                  <c:v>0.65672969887021282</c:v>
                </c:pt>
                <c:pt idx="717">
                  <c:v>0.66428758179619729</c:v>
                </c:pt>
                <c:pt idx="718">
                  <c:v>0.66428758179619729</c:v>
                </c:pt>
                <c:pt idx="719">
                  <c:v>0.66428758179619729</c:v>
                </c:pt>
                <c:pt idx="720">
                  <c:v>0.67364540806930107</c:v>
                </c:pt>
                <c:pt idx="721">
                  <c:v>0.67485039640550726</c:v>
                </c:pt>
                <c:pt idx="722">
                  <c:v>0.67450749872263627</c:v>
                </c:pt>
                <c:pt idx="723">
                  <c:v>0.67758309527742</c:v>
                </c:pt>
                <c:pt idx="724">
                  <c:v>0.67469606991610387</c:v>
                </c:pt>
                <c:pt idx="725">
                  <c:v>0.67469606991610387</c:v>
                </c:pt>
                <c:pt idx="726">
                  <c:v>0.67469606991610387</c:v>
                </c:pt>
                <c:pt idx="727">
                  <c:v>0.67629846726728815</c:v>
                </c:pt>
                <c:pt idx="728">
                  <c:v>0.67237171765328219</c:v>
                </c:pt>
                <c:pt idx="729">
                  <c:v>0.67521013950892761</c:v>
                </c:pt>
              </c:numCache>
            </c:numRef>
          </c:val>
        </c:ser>
        <c:ser>
          <c:idx val="3"/>
          <c:order val="1"/>
          <c:tx>
            <c:strRef>
              <c:f>'Figure 2.3.2.4'!$C$4</c:f>
              <c:strCache>
                <c:ptCount val="1"/>
                <c:pt idx="0">
                  <c:v>Share of deposits of individuals in the Tenge</c:v>
                </c:pt>
              </c:strCache>
            </c:strRef>
          </c:tx>
          <c:spPr>
            <a:solidFill>
              <a:schemeClr val="accent4">
                <a:lumMod val="40000"/>
                <a:lumOff val="60000"/>
              </a:schemeClr>
            </a:solidFill>
          </c:spPr>
          <c:cat>
            <c:numRef>
              <c:f>'Figure 2.3.2.4'!$B$5:$B$734</c:f>
              <c:numCache>
                <c:formatCode>dd\.mm\.yyyy</c:formatCode>
                <c:ptCount val="730"/>
                <c:pt idx="0">
                  <c:v>41275</c:v>
                </c:pt>
                <c:pt idx="1">
                  <c:v>41276</c:v>
                </c:pt>
                <c:pt idx="2">
                  <c:v>41277</c:v>
                </c:pt>
                <c:pt idx="3">
                  <c:v>41278</c:v>
                </c:pt>
                <c:pt idx="4">
                  <c:v>41279</c:v>
                </c:pt>
                <c:pt idx="5">
                  <c:v>41280</c:v>
                </c:pt>
                <c:pt idx="6">
                  <c:v>41281</c:v>
                </c:pt>
                <c:pt idx="7">
                  <c:v>41282</c:v>
                </c:pt>
                <c:pt idx="8">
                  <c:v>41283</c:v>
                </c:pt>
                <c:pt idx="9">
                  <c:v>41284</c:v>
                </c:pt>
                <c:pt idx="10">
                  <c:v>41285</c:v>
                </c:pt>
                <c:pt idx="11">
                  <c:v>41286</c:v>
                </c:pt>
                <c:pt idx="12">
                  <c:v>41287</c:v>
                </c:pt>
                <c:pt idx="13">
                  <c:v>41288</c:v>
                </c:pt>
                <c:pt idx="14">
                  <c:v>41289</c:v>
                </c:pt>
                <c:pt idx="15">
                  <c:v>41290</c:v>
                </c:pt>
                <c:pt idx="16">
                  <c:v>41291</c:v>
                </c:pt>
                <c:pt idx="17">
                  <c:v>41292</c:v>
                </c:pt>
                <c:pt idx="18">
                  <c:v>41293</c:v>
                </c:pt>
                <c:pt idx="19">
                  <c:v>41294</c:v>
                </c:pt>
                <c:pt idx="20">
                  <c:v>41295</c:v>
                </c:pt>
                <c:pt idx="21">
                  <c:v>41296</c:v>
                </c:pt>
                <c:pt idx="22">
                  <c:v>41297</c:v>
                </c:pt>
                <c:pt idx="23">
                  <c:v>41298</c:v>
                </c:pt>
                <c:pt idx="24">
                  <c:v>41299</c:v>
                </c:pt>
                <c:pt idx="25">
                  <c:v>41300</c:v>
                </c:pt>
                <c:pt idx="26">
                  <c:v>41301</c:v>
                </c:pt>
                <c:pt idx="27">
                  <c:v>41302</c:v>
                </c:pt>
                <c:pt idx="28">
                  <c:v>41303</c:v>
                </c:pt>
                <c:pt idx="29">
                  <c:v>41304</c:v>
                </c:pt>
                <c:pt idx="30">
                  <c:v>41305</c:v>
                </c:pt>
                <c:pt idx="31">
                  <c:v>41306</c:v>
                </c:pt>
                <c:pt idx="32">
                  <c:v>41307</c:v>
                </c:pt>
                <c:pt idx="33">
                  <c:v>41308</c:v>
                </c:pt>
                <c:pt idx="34">
                  <c:v>41309</c:v>
                </c:pt>
                <c:pt idx="35">
                  <c:v>41310</c:v>
                </c:pt>
                <c:pt idx="36">
                  <c:v>41311</c:v>
                </c:pt>
                <c:pt idx="37">
                  <c:v>41312</c:v>
                </c:pt>
                <c:pt idx="38">
                  <c:v>41313</c:v>
                </c:pt>
                <c:pt idx="39">
                  <c:v>41314</c:v>
                </c:pt>
                <c:pt idx="40">
                  <c:v>41315</c:v>
                </c:pt>
                <c:pt idx="41">
                  <c:v>41316</c:v>
                </c:pt>
                <c:pt idx="42">
                  <c:v>41317</c:v>
                </c:pt>
                <c:pt idx="43">
                  <c:v>41318</c:v>
                </c:pt>
                <c:pt idx="44">
                  <c:v>41319</c:v>
                </c:pt>
                <c:pt idx="45">
                  <c:v>41320</c:v>
                </c:pt>
                <c:pt idx="46">
                  <c:v>41321</c:v>
                </c:pt>
                <c:pt idx="47">
                  <c:v>41322</c:v>
                </c:pt>
                <c:pt idx="48">
                  <c:v>41323</c:v>
                </c:pt>
                <c:pt idx="49">
                  <c:v>41324</c:v>
                </c:pt>
                <c:pt idx="50">
                  <c:v>41325</c:v>
                </c:pt>
                <c:pt idx="51">
                  <c:v>41326</c:v>
                </c:pt>
                <c:pt idx="52">
                  <c:v>41327</c:v>
                </c:pt>
                <c:pt idx="53">
                  <c:v>41328</c:v>
                </c:pt>
                <c:pt idx="54">
                  <c:v>41329</c:v>
                </c:pt>
                <c:pt idx="55">
                  <c:v>41330</c:v>
                </c:pt>
                <c:pt idx="56">
                  <c:v>41331</c:v>
                </c:pt>
                <c:pt idx="57">
                  <c:v>41332</c:v>
                </c:pt>
                <c:pt idx="58">
                  <c:v>41333</c:v>
                </c:pt>
                <c:pt idx="59">
                  <c:v>41334</c:v>
                </c:pt>
                <c:pt idx="60">
                  <c:v>41335</c:v>
                </c:pt>
                <c:pt idx="61">
                  <c:v>41336</c:v>
                </c:pt>
                <c:pt idx="62">
                  <c:v>41337</c:v>
                </c:pt>
                <c:pt idx="63">
                  <c:v>41338</c:v>
                </c:pt>
                <c:pt idx="64">
                  <c:v>41339</c:v>
                </c:pt>
                <c:pt idx="65">
                  <c:v>41340</c:v>
                </c:pt>
                <c:pt idx="66">
                  <c:v>41341</c:v>
                </c:pt>
                <c:pt idx="67">
                  <c:v>41342</c:v>
                </c:pt>
                <c:pt idx="68">
                  <c:v>41343</c:v>
                </c:pt>
                <c:pt idx="69">
                  <c:v>41344</c:v>
                </c:pt>
                <c:pt idx="70">
                  <c:v>41345</c:v>
                </c:pt>
                <c:pt idx="71">
                  <c:v>41346</c:v>
                </c:pt>
                <c:pt idx="72">
                  <c:v>41347</c:v>
                </c:pt>
                <c:pt idx="73">
                  <c:v>41348</c:v>
                </c:pt>
                <c:pt idx="74">
                  <c:v>41349</c:v>
                </c:pt>
                <c:pt idx="75">
                  <c:v>41350</c:v>
                </c:pt>
                <c:pt idx="76">
                  <c:v>41351</c:v>
                </c:pt>
                <c:pt idx="77">
                  <c:v>41352</c:v>
                </c:pt>
                <c:pt idx="78">
                  <c:v>41353</c:v>
                </c:pt>
                <c:pt idx="79">
                  <c:v>41354</c:v>
                </c:pt>
                <c:pt idx="80">
                  <c:v>41355</c:v>
                </c:pt>
                <c:pt idx="81">
                  <c:v>41356</c:v>
                </c:pt>
                <c:pt idx="82">
                  <c:v>41357</c:v>
                </c:pt>
                <c:pt idx="83">
                  <c:v>41358</c:v>
                </c:pt>
                <c:pt idx="84">
                  <c:v>41359</c:v>
                </c:pt>
                <c:pt idx="85">
                  <c:v>41360</c:v>
                </c:pt>
                <c:pt idx="86">
                  <c:v>41361</c:v>
                </c:pt>
                <c:pt idx="87">
                  <c:v>41362</c:v>
                </c:pt>
                <c:pt idx="88">
                  <c:v>41363</c:v>
                </c:pt>
                <c:pt idx="89">
                  <c:v>41364</c:v>
                </c:pt>
                <c:pt idx="90">
                  <c:v>41365</c:v>
                </c:pt>
                <c:pt idx="91">
                  <c:v>41366</c:v>
                </c:pt>
                <c:pt idx="92">
                  <c:v>41367</c:v>
                </c:pt>
                <c:pt idx="93">
                  <c:v>41368</c:v>
                </c:pt>
                <c:pt idx="94">
                  <c:v>41369</c:v>
                </c:pt>
                <c:pt idx="95">
                  <c:v>41370</c:v>
                </c:pt>
                <c:pt idx="96">
                  <c:v>41371</c:v>
                </c:pt>
                <c:pt idx="97">
                  <c:v>41372</c:v>
                </c:pt>
                <c:pt idx="98">
                  <c:v>41373</c:v>
                </c:pt>
                <c:pt idx="99">
                  <c:v>41374</c:v>
                </c:pt>
                <c:pt idx="100">
                  <c:v>41375</c:v>
                </c:pt>
                <c:pt idx="101">
                  <c:v>41376</c:v>
                </c:pt>
                <c:pt idx="102">
                  <c:v>41377</c:v>
                </c:pt>
                <c:pt idx="103">
                  <c:v>41378</c:v>
                </c:pt>
                <c:pt idx="104">
                  <c:v>41379</c:v>
                </c:pt>
                <c:pt idx="105">
                  <c:v>41380</c:v>
                </c:pt>
                <c:pt idx="106">
                  <c:v>41381</c:v>
                </c:pt>
                <c:pt idx="107">
                  <c:v>41382</c:v>
                </c:pt>
                <c:pt idx="108">
                  <c:v>41383</c:v>
                </c:pt>
                <c:pt idx="109">
                  <c:v>41384</c:v>
                </c:pt>
                <c:pt idx="110">
                  <c:v>41385</c:v>
                </c:pt>
                <c:pt idx="111">
                  <c:v>41386</c:v>
                </c:pt>
                <c:pt idx="112">
                  <c:v>41387</c:v>
                </c:pt>
                <c:pt idx="113">
                  <c:v>41388</c:v>
                </c:pt>
                <c:pt idx="114">
                  <c:v>41389</c:v>
                </c:pt>
                <c:pt idx="115">
                  <c:v>41390</c:v>
                </c:pt>
                <c:pt idx="116">
                  <c:v>41391</c:v>
                </c:pt>
                <c:pt idx="117">
                  <c:v>41392</c:v>
                </c:pt>
                <c:pt idx="118">
                  <c:v>41393</c:v>
                </c:pt>
                <c:pt idx="119">
                  <c:v>41394</c:v>
                </c:pt>
                <c:pt idx="120">
                  <c:v>41395</c:v>
                </c:pt>
                <c:pt idx="121">
                  <c:v>41396</c:v>
                </c:pt>
                <c:pt idx="122">
                  <c:v>41397</c:v>
                </c:pt>
                <c:pt idx="123">
                  <c:v>41398</c:v>
                </c:pt>
                <c:pt idx="124">
                  <c:v>41399</c:v>
                </c:pt>
                <c:pt idx="125">
                  <c:v>41400</c:v>
                </c:pt>
                <c:pt idx="126">
                  <c:v>41401</c:v>
                </c:pt>
                <c:pt idx="127">
                  <c:v>41402</c:v>
                </c:pt>
                <c:pt idx="128">
                  <c:v>41403</c:v>
                </c:pt>
                <c:pt idx="129">
                  <c:v>41404</c:v>
                </c:pt>
                <c:pt idx="130">
                  <c:v>41405</c:v>
                </c:pt>
                <c:pt idx="131">
                  <c:v>41406</c:v>
                </c:pt>
                <c:pt idx="132">
                  <c:v>41407</c:v>
                </c:pt>
                <c:pt idx="133">
                  <c:v>41408</c:v>
                </c:pt>
                <c:pt idx="134">
                  <c:v>41409</c:v>
                </c:pt>
                <c:pt idx="135">
                  <c:v>41410</c:v>
                </c:pt>
                <c:pt idx="136">
                  <c:v>41411</c:v>
                </c:pt>
                <c:pt idx="137">
                  <c:v>41412</c:v>
                </c:pt>
                <c:pt idx="138">
                  <c:v>41413</c:v>
                </c:pt>
                <c:pt idx="139">
                  <c:v>41414</c:v>
                </c:pt>
                <c:pt idx="140">
                  <c:v>41415</c:v>
                </c:pt>
                <c:pt idx="141">
                  <c:v>41416</c:v>
                </c:pt>
                <c:pt idx="142">
                  <c:v>41417</c:v>
                </c:pt>
                <c:pt idx="143">
                  <c:v>41418</c:v>
                </c:pt>
                <c:pt idx="144">
                  <c:v>41419</c:v>
                </c:pt>
                <c:pt idx="145">
                  <c:v>41420</c:v>
                </c:pt>
                <c:pt idx="146">
                  <c:v>41421</c:v>
                </c:pt>
                <c:pt idx="147">
                  <c:v>41422</c:v>
                </c:pt>
                <c:pt idx="148">
                  <c:v>41423</c:v>
                </c:pt>
                <c:pt idx="149">
                  <c:v>41424</c:v>
                </c:pt>
                <c:pt idx="150">
                  <c:v>41425</c:v>
                </c:pt>
                <c:pt idx="151">
                  <c:v>41426</c:v>
                </c:pt>
                <c:pt idx="152">
                  <c:v>41427</c:v>
                </c:pt>
                <c:pt idx="153">
                  <c:v>41428</c:v>
                </c:pt>
                <c:pt idx="154">
                  <c:v>41429</c:v>
                </c:pt>
                <c:pt idx="155">
                  <c:v>41430</c:v>
                </c:pt>
                <c:pt idx="156">
                  <c:v>41431</c:v>
                </c:pt>
                <c:pt idx="157">
                  <c:v>41432</c:v>
                </c:pt>
                <c:pt idx="158">
                  <c:v>41433</c:v>
                </c:pt>
                <c:pt idx="159">
                  <c:v>41434</c:v>
                </c:pt>
                <c:pt idx="160">
                  <c:v>41435</c:v>
                </c:pt>
                <c:pt idx="161">
                  <c:v>41436</c:v>
                </c:pt>
                <c:pt idx="162">
                  <c:v>41437</c:v>
                </c:pt>
                <c:pt idx="163">
                  <c:v>41438</c:v>
                </c:pt>
                <c:pt idx="164">
                  <c:v>41439</c:v>
                </c:pt>
                <c:pt idx="165">
                  <c:v>41440</c:v>
                </c:pt>
                <c:pt idx="166">
                  <c:v>41441</c:v>
                </c:pt>
                <c:pt idx="167">
                  <c:v>41442</c:v>
                </c:pt>
                <c:pt idx="168">
                  <c:v>41443</c:v>
                </c:pt>
                <c:pt idx="169">
                  <c:v>41444</c:v>
                </c:pt>
                <c:pt idx="170">
                  <c:v>41445</c:v>
                </c:pt>
                <c:pt idx="171">
                  <c:v>41446</c:v>
                </c:pt>
                <c:pt idx="172">
                  <c:v>41447</c:v>
                </c:pt>
                <c:pt idx="173">
                  <c:v>41448</c:v>
                </c:pt>
                <c:pt idx="174">
                  <c:v>41449</c:v>
                </c:pt>
                <c:pt idx="175">
                  <c:v>41450</c:v>
                </c:pt>
                <c:pt idx="176">
                  <c:v>41451</c:v>
                </c:pt>
                <c:pt idx="177">
                  <c:v>41452</c:v>
                </c:pt>
                <c:pt idx="178">
                  <c:v>41453</c:v>
                </c:pt>
                <c:pt idx="179">
                  <c:v>41454</c:v>
                </c:pt>
                <c:pt idx="180">
                  <c:v>41455</c:v>
                </c:pt>
                <c:pt idx="181">
                  <c:v>41456</c:v>
                </c:pt>
                <c:pt idx="182">
                  <c:v>41457</c:v>
                </c:pt>
                <c:pt idx="183">
                  <c:v>41458</c:v>
                </c:pt>
                <c:pt idx="184">
                  <c:v>41459</c:v>
                </c:pt>
                <c:pt idx="185">
                  <c:v>41460</c:v>
                </c:pt>
                <c:pt idx="186">
                  <c:v>41461</c:v>
                </c:pt>
                <c:pt idx="187">
                  <c:v>41462</c:v>
                </c:pt>
                <c:pt idx="188">
                  <c:v>41463</c:v>
                </c:pt>
                <c:pt idx="189">
                  <c:v>41464</c:v>
                </c:pt>
                <c:pt idx="190">
                  <c:v>41465</c:v>
                </c:pt>
                <c:pt idx="191">
                  <c:v>41466</c:v>
                </c:pt>
                <c:pt idx="192">
                  <c:v>41467</c:v>
                </c:pt>
                <c:pt idx="193">
                  <c:v>41468</c:v>
                </c:pt>
                <c:pt idx="194">
                  <c:v>41469</c:v>
                </c:pt>
                <c:pt idx="195">
                  <c:v>41470</c:v>
                </c:pt>
                <c:pt idx="196">
                  <c:v>41471</c:v>
                </c:pt>
                <c:pt idx="197">
                  <c:v>41472</c:v>
                </c:pt>
                <c:pt idx="198">
                  <c:v>41473</c:v>
                </c:pt>
                <c:pt idx="199">
                  <c:v>41474</c:v>
                </c:pt>
                <c:pt idx="200">
                  <c:v>41475</c:v>
                </c:pt>
                <c:pt idx="201">
                  <c:v>41476</c:v>
                </c:pt>
                <c:pt idx="202">
                  <c:v>41477</c:v>
                </c:pt>
                <c:pt idx="203">
                  <c:v>41478</c:v>
                </c:pt>
                <c:pt idx="204">
                  <c:v>41479</c:v>
                </c:pt>
                <c:pt idx="205">
                  <c:v>41480</c:v>
                </c:pt>
                <c:pt idx="206">
                  <c:v>41481</c:v>
                </c:pt>
                <c:pt idx="207">
                  <c:v>41482</c:v>
                </c:pt>
                <c:pt idx="208">
                  <c:v>41483</c:v>
                </c:pt>
                <c:pt idx="209">
                  <c:v>41484</c:v>
                </c:pt>
                <c:pt idx="210">
                  <c:v>41485</c:v>
                </c:pt>
                <c:pt idx="211">
                  <c:v>41486</c:v>
                </c:pt>
                <c:pt idx="212">
                  <c:v>41487</c:v>
                </c:pt>
                <c:pt idx="213">
                  <c:v>41488</c:v>
                </c:pt>
                <c:pt idx="214">
                  <c:v>41489</c:v>
                </c:pt>
                <c:pt idx="215">
                  <c:v>41490</c:v>
                </c:pt>
                <c:pt idx="216">
                  <c:v>41491</c:v>
                </c:pt>
                <c:pt idx="217">
                  <c:v>41492</c:v>
                </c:pt>
                <c:pt idx="218">
                  <c:v>41493</c:v>
                </c:pt>
                <c:pt idx="219">
                  <c:v>41494</c:v>
                </c:pt>
                <c:pt idx="220">
                  <c:v>41495</c:v>
                </c:pt>
                <c:pt idx="221">
                  <c:v>41496</c:v>
                </c:pt>
                <c:pt idx="222">
                  <c:v>41497</c:v>
                </c:pt>
                <c:pt idx="223">
                  <c:v>41498</c:v>
                </c:pt>
                <c:pt idx="224">
                  <c:v>41499</c:v>
                </c:pt>
                <c:pt idx="225">
                  <c:v>41500</c:v>
                </c:pt>
                <c:pt idx="226">
                  <c:v>41501</c:v>
                </c:pt>
                <c:pt idx="227">
                  <c:v>41502</c:v>
                </c:pt>
                <c:pt idx="228">
                  <c:v>41503</c:v>
                </c:pt>
                <c:pt idx="229">
                  <c:v>41504</c:v>
                </c:pt>
                <c:pt idx="230">
                  <c:v>41505</c:v>
                </c:pt>
                <c:pt idx="231">
                  <c:v>41506</c:v>
                </c:pt>
                <c:pt idx="232">
                  <c:v>41507</c:v>
                </c:pt>
                <c:pt idx="233">
                  <c:v>41508</c:v>
                </c:pt>
                <c:pt idx="234">
                  <c:v>41509</c:v>
                </c:pt>
                <c:pt idx="235">
                  <c:v>41510</c:v>
                </c:pt>
                <c:pt idx="236">
                  <c:v>41511</c:v>
                </c:pt>
                <c:pt idx="237">
                  <c:v>41512</c:v>
                </c:pt>
                <c:pt idx="238">
                  <c:v>41513</c:v>
                </c:pt>
                <c:pt idx="239">
                  <c:v>41514</c:v>
                </c:pt>
                <c:pt idx="240">
                  <c:v>41515</c:v>
                </c:pt>
                <c:pt idx="241">
                  <c:v>41516</c:v>
                </c:pt>
                <c:pt idx="242">
                  <c:v>41517</c:v>
                </c:pt>
                <c:pt idx="243">
                  <c:v>41518</c:v>
                </c:pt>
                <c:pt idx="244">
                  <c:v>41519</c:v>
                </c:pt>
                <c:pt idx="245">
                  <c:v>41520</c:v>
                </c:pt>
                <c:pt idx="246">
                  <c:v>41521</c:v>
                </c:pt>
                <c:pt idx="247">
                  <c:v>41522</c:v>
                </c:pt>
                <c:pt idx="248">
                  <c:v>41523</c:v>
                </c:pt>
                <c:pt idx="249">
                  <c:v>41524</c:v>
                </c:pt>
                <c:pt idx="250">
                  <c:v>41525</c:v>
                </c:pt>
                <c:pt idx="251">
                  <c:v>41526</c:v>
                </c:pt>
                <c:pt idx="252">
                  <c:v>41527</c:v>
                </c:pt>
                <c:pt idx="253">
                  <c:v>41528</c:v>
                </c:pt>
                <c:pt idx="254">
                  <c:v>41529</c:v>
                </c:pt>
                <c:pt idx="255">
                  <c:v>41530</c:v>
                </c:pt>
                <c:pt idx="256">
                  <c:v>41531</c:v>
                </c:pt>
                <c:pt idx="257">
                  <c:v>41532</c:v>
                </c:pt>
                <c:pt idx="258">
                  <c:v>41533</c:v>
                </c:pt>
                <c:pt idx="259">
                  <c:v>41534</c:v>
                </c:pt>
                <c:pt idx="260">
                  <c:v>41535</c:v>
                </c:pt>
                <c:pt idx="261">
                  <c:v>41536</c:v>
                </c:pt>
                <c:pt idx="262">
                  <c:v>41537</c:v>
                </c:pt>
                <c:pt idx="263">
                  <c:v>41538</c:v>
                </c:pt>
                <c:pt idx="264">
                  <c:v>41539</c:v>
                </c:pt>
                <c:pt idx="265">
                  <c:v>41540</c:v>
                </c:pt>
                <c:pt idx="266">
                  <c:v>41541</c:v>
                </c:pt>
                <c:pt idx="267">
                  <c:v>41542</c:v>
                </c:pt>
                <c:pt idx="268">
                  <c:v>41543</c:v>
                </c:pt>
                <c:pt idx="269">
                  <c:v>41544</c:v>
                </c:pt>
                <c:pt idx="270">
                  <c:v>41545</c:v>
                </c:pt>
                <c:pt idx="271">
                  <c:v>41546</c:v>
                </c:pt>
                <c:pt idx="272">
                  <c:v>41547</c:v>
                </c:pt>
                <c:pt idx="273">
                  <c:v>41548</c:v>
                </c:pt>
                <c:pt idx="274">
                  <c:v>41549</c:v>
                </c:pt>
                <c:pt idx="275">
                  <c:v>41550</c:v>
                </c:pt>
                <c:pt idx="276">
                  <c:v>41551</c:v>
                </c:pt>
                <c:pt idx="277">
                  <c:v>41552</c:v>
                </c:pt>
                <c:pt idx="278">
                  <c:v>41553</c:v>
                </c:pt>
                <c:pt idx="279">
                  <c:v>41554</c:v>
                </c:pt>
                <c:pt idx="280">
                  <c:v>41555</c:v>
                </c:pt>
                <c:pt idx="281">
                  <c:v>41556</c:v>
                </c:pt>
                <c:pt idx="282">
                  <c:v>41557</c:v>
                </c:pt>
                <c:pt idx="283">
                  <c:v>41558</c:v>
                </c:pt>
                <c:pt idx="284">
                  <c:v>41559</c:v>
                </c:pt>
                <c:pt idx="285">
                  <c:v>41560</c:v>
                </c:pt>
                <c:pt idx="286">
                  <c:v>41561</c:v>
                </c:pt>
                <c:pt idx="287">
                  <c:v>41562</c:v>
                </c:pt>
                <c:pt idx="288">
                  <c:v>41563</c:v>
                </c:pt>
                <c:pt idx="289">
                  <c:v>41564</c:v>
                </c:pt>
                <c:pt idx="290">
                  <c:v>41565</c:v>
                </c:pt>
                <c:pt idx="291">
                  <c:v>41566</c:v>
                </c:pt>
                <c:pt idx="292">
                  <c:v>41567</c:v>
                </c:pt>
                <c:pt idx="293">
                  <c:v>41568</c:v>
                </c:pt>
                <c:pt idx="294">
                  <c:v>41569</c:v>
                </c:pt>
                <c:pt idx="295">
                  <c:v>41570</c:v>
                </c:pt>
                <c:pt idx="296">
                  <c:v>41571</c:v>
                </c:pt>
                <c:pt idx="297">
                  <c:v>41572</c:v>
                </c:pt>
                <c:pt idx="298">
                  <c:v>41573</c:v>
                </c:pt>
                <c:pt idx="299">
                  <c:v>41574</c:v>
                </c:pt>
                <c:pt idx="300">
                  <c:v>41575</c:v>
                </c:pt>
                <c:pt idx="301">
                  <c:v>41576</c:v>
                </c:pt>
                <c:pt idx="302">
                  <c:v>41577</c:v>
                </c:pt>
                <c:pt idx="303">
                  <c:v>41578</c:v>
                </c:pt>
                <c:pt idx="304">
                  <c:v>41579</c:v>
                </c:pt>
                <c:pt idx="305">
                  <c:v>41580</c:v>
                </c:pt>
                <c:pt idx="306">
                  <c:v>41581</c:v>
                </c:pt>
                <c:pt idx="307">
                  <c:v>41582</c:v>
                </c:pt>
                <c:pt idx="308">
                  <c:v>41583</c:v>
                </c:pt>
                <c:pt idx="309">
                  <c:v>41584</c:v>
                </c:pt>
                <c:pt idx="310">
                  <c:v>41585</c:v>
                </c:pt>
                <c:pt idx="311">
                  <c:v>41586</c:v>
                </c:pt>
                <c:pt idx="312">
                  <c:v>41587</c:v>
                </c:pt>
                <c:pt idx="313">
                  <c:v>41588</c:v>
                </c:pt>
                <c:pt idx="314">
                  <c:v>41589</c:v>
                </c:pt>
                <c:pt idx="315">
                  <c:v>41590</c:v>
                </c:pt>
                <c:pt idx="316">
                  <c:v>41591</c:v>
                </c:pt>
                <c:pt idx="317">
                  <c:v>41592</c:v>
                </c:pt>
                <c:pt idx="318">
                  <c:v>41593</c:v>
                </c:pt>
                <c:pt idx="319">
                  <c:v>41594</c:v>
                </c:pt>
                <c:pt idx="320">
                  <c:v>41595</c:v>
                </c:pt>
                <c:pt idx="321">
                  <c:v>41596</c:v>
                </c:pt>
                <c:pt idx="322">
                  <c:v>41597</c:v>
                </c:pt>
                <c:pt idx="323">
                  <c:v>41598</c:v>
                </c:pt>
                <c:pt idx="324">
                  <c:v>41599</c:v>
                </c:pt>
                <c:pt idx="325">
                  <c:v>41600</c:v>
                </c:pt>
                <c:pt idx="326">
                  <c:v>41601</c:v>
                </c:pt>
                <c:pt idx="327">
                  <c:v>41602</c:v>
                </c:pt>
                <c:pt idx="328">
                  <c:v>41603</c:v>
                </c:pt>
                <c:pt idx="329">
                  <c:v>41604</c:v>
                </c:pt>
                <c:pt idx="330">
                  <c:v>41605</c:v>
                </c:pt>
                <c:pt idx="331">
                  <c:v>41606</c:v>
                </c:pt>
                <c:pt idx="332">
                  <c:v>41607</c:v>
                </c:pt>
                <c:pt idx="333">
                  <c:v>41608</c:v>
                </c:pt>
                <c:pt idx="334">
                  <c:v>41609</c:v>
                </c:pt>
                <c:pt idx="335">
                  <c:v>41610</c:v>
                </c:pt>
                <c:pt idx="336">
                  <c:v>41611</c:v>
                </c:pt>
                <c:pt idx="337">
                  <c:v>41612</c:v>
                </c:pt>
                <c:pt idx="338">
                  <c:v>41613</c:v>
                </c:pt>
                <c:pt idx="339">
                  <c:v>41614</c:v>
                </c:pt>
                <c:pt idx="340">
                  <c:v>41615</c:v>
                </c:pt>
                <c:pt idx="341">
                  <c:v>41616</c:v>
                </c:pt>
                <c:pt idx="342">
                  <c:v>41617</c:v>
                </c:pt>
                <c:pt idx="343">
                  <c:v>41618</c:v>
                </c:pt>
                <c:pt idx="344">
                  <c:v>41619</c:v>
                </c:pt>
                <c:pt idx="345">
                  <c:v>41620</c:v>
                </c:pt>
                <c:pt idx="346">
                  <c:v>41621</c:v>
                </c:pt>
                <c:pt idx="347">
                  <c:v>41622</c:v>
                </c:pt>
                <c:pt idx="348">
                  <c:v>41623</c:v>
                </c:pt>
                <c:pt idx="349">
                  <c:v>41624</c:v>
                </c:pt>
                <c:pt idx="350">
                  <c:v>41625</c:v>
                </c:pt>
                <c:pt idx="351">
                  <c:v>41626</c:v>
                </c:pt>
                <c:pt idx="352">
                  <c:v>41627</c:v>
                </c:pt>
                <c:pt idx="353">
                  <c:v>41628</c:v>
                </c:pt>
                <c:pt idx="354">
                  <c:v>41629</c:v>
                </c:pt>
                <c:pt idx="355">
                  <c:v>41630</c:v>
                </c:pt>
                <c:pt idx="356">
                  <c:v>41631</c:v>
                </c:pt>
                <c:pt idx="357">
                  <c:v>41632</c:v>
                </c:pt>
                <c:pt idx="358">
                  <c:v>41633</c:v>
                </c:pt>
                <c:pt idx="359">
                  <c:v>41634</c:v>
                </c:pt>
                <c:pt idx="360">
                  <c:v>41635</c:v>
                </c:pt>
                <c:pt idx="361">
                  <c:v>41636</c:v>
                </c:pt>
                <c:pt idx="362">
                  <c:v>41637</c:v>
                </c:pt>
                <c:pt idx="363">
                  <c:v>41638</c:v>
                </c:pt>
                <c:pt idx="364">
                  <c:v>41639</c:v>
                </c:pt>
                <c:pt idx="365">
                  <c:v>41640</c:v>
                </c:pt>
                <c:pt idx="366">
                  <c:v>41641</c:v>
                </c:pt>
                <c:pt idx="367">
                  <c:v>41642</c:v>
                </c:pt>
                <c:pt idx="368">
                  <c:v>41643</c:v>
                </c:pt>
                <c:pt idx="369">
                  <c:v>41644</c:v>
                </c:pt>
                <c:pt idx="370">
                  <c:v>41645</c:v>
                </c:pt>
                <c:pt idx="371">
                  <c:v>41646</c:v>
                </c:pt>
                <c:pt idx="372">
                  <c:v>41647</c:v>
                </c:pt>
                <c:pt idx="373">
                  <c:v>41648</c:v>
                </c:pt>
                <c:pt idx="374">
                  <c:v>41649</c:v>
                </c:pt>
                <c:pt idx="375">
                  <c:v>41650</c:v>
                </c:pt>
                <c:pt idx="376">
                  <c:v>41651</c:v>
                </c:pt>
                <c:pt idx="377">
                  <c:v>41652</c:v>
                </c:pt>
                <c:pt idx="378">
                  <c:v>41653</c:v>
                </c:pt>
                <c:pt idx="379">
                  <c:v>41654</c:v>
                </c:pt>
                <c:pt idx="380">
                  <c:v>41655</c:v>
                </c:pt>
                <c:pt idx="381">
                  <c:v>41656</c:v>
                </c:pt>
                <c:pt idx="382">
                  <c:v>41657</c:v>
                </c:pt>
                <c:pt idx="383">
                  <c:v>41658</c:v>
                </c:pt>
                <c:pt idx="384">
                  <c:v>41659</c:v>
                </c:pt>
                <c:pt idx="385">
                  <c:v>41660</c:v>
                </c:pt>
                <c:pt idx="386">
                  <c:v>41661</c:v>
                </c:pt>
                <c:pt idx="387">
                  <c:v>41662</c:v>
                </c:pt>
                <c:pt idx="388">
                  <c:v>41663</c:v>
                </c:pt>
                <c:pt idx="389">
                  <c:v>41664</c:v>
                </c:pt>
                <c:pt idx="390">
                  <c:v>41665</c:v>
                </c:pt>
                <c:pt idx="391">
                  <c:v>41666</c:v>
                </c:pt>
                <c:pt idx="392">
                  <c:v>41667</c:v>
                </c:pt>
                <c:pt idx="393">
                  <c:v>41668</c:v>
                </c:pt>
                <c:pt idx="394">
                  <c:v>41669</c:v>
                </c:pt>
                <c:pt idx="395">
                  <c:v>41670</c:v>
                </c:pt>
                <c:pt idx="396">
                  <c:v>41671</c:v>
                </c:pt>
                <c:pt idx="397">
                  <c:v>41672</c:v>
                </c:pt>
                <c:pt idx="398">
                  <c:v>41673</c:v>
                </c:pt>
                <c:pt idx="399">
                  <c:v>41674</c:v>
                </c:pt>
                <c:pt idx="400">
                  <c:v>41675</c:v>
                </c:pt>
                <c:pt idx="401">
                  <c:v>41676</c:v>
                </c:pt>
                <c:pt idx="402">
                  <c:v>41677</c:v>
                </c:pt>
                <c:pt idx="403">
                  <c:v>41678</c:v>
                </c:pt>
                <c:pt idx="404">
                  <c:v>41679</c:v>
                </c:pt>
                <c:pt idx="405">
                  <c:v>41680</c:v>
                </c:pt>
                <c:pt idx="406">
                  <c:v>41681</c:v>
                </c:pt>
                <c:pt idx="407">
                  <c:v>41682</c:v>
                </c:pt>
                <c:pt idx="408">
                  <c:v>41683</c:v>
                </c:pt>
                <c:pt idx="409">
                  <c:v>41684</c:v>
                </c:pt>
                <c:pt idx="410">
                  <c:v>41685</c:v>
                </c:pt>
                <c:pt idx="411">
                  <c:v>41686</c:v>
                </c:pt>
                <c:pt idx="412">
                  <c:v>41687</c:v>
                </c:pt>
                <c:pt idx="413">
                  <c:v>41688</c:v>
                </c:pt>
                <c:pt idx="414">
                  <c:v>41689</c:v>
                </c:pt>
                <c:pt idx="415">
                  <c:v>41690</c:v>
                </c:pt>
                <c:pt idx="416">
                  <c:v>41691</c:v>
                </c:pt>
                <c:pt idx="417">
                  <c:v>41692</c:v>
                </c:pt>
                <c:pt idx="418">
                  <c:v>41693</c:v>
                </c:pt>
                <c:pt idx="419">
                  <c:v>41694</c:v>
                </c:pt>
                <c:pt idx="420">
                  <c:v>41695</c:v>
                </c:pt>
                <c:pt idx="421">
                  <c:v>41696</c:v>
                </c:pt>
                <c:pt idx="422">
                  <c:v>41697</c:v>
                </c:pt>
                <c:pt idx="423">
                  <c:v>41698</c:v>
                </c:pt>
                <c:pt idx="424">
                  <c:v>41699</c:v>
                </c:pt>
                <c:pt idx="425">
                  <c:v>41700</c:v>
                </c:pt>
                <c:pt idx="426">
                  <c:v>41701</c:v>
                </c:pt>
                <c:pt idx="427">
                  <c:v>41702</c:v>
                </c:pt>
                <c:pt idx="428">
                  <c:v>41703</c:v>
                </c:pt>
                <c:pt idx="429">
                  <c:v>41704</c:v>
                </c:pt>
                <c:pt idx="430">
                  <c:v>41705</c:v>
                </c:pt>
                <c:pt idx="431">
                  <c:v>41706</c:v>
                </c:pt>
                <c:pt idx="432">
                  <c:v>41707</c:v>
                </c:pt>
                <c:pt idx="433">
                  <c:v>41708</c:v>
                </c:pt>
                <c:pt idx="434">
                  <c:v>41709</c:v>
                </c:pt>
                <c:pt idx="435">
                  <c:v>41710</c:v>
                </c:pt>
                <c:pt idx="436">
                  <c:v>41711</c:v>
                </c:pt>
                <c:pt idx="437">
                  <c:v>41712</c:v>
                </c:pt>
                <c:pt idx="438">
                  <c:v>41713</c:v>
                </c:pt>
                <c:pt idx="439">
                  <c:v>41714</c:v>
                </c:pt>
                <c:pt idx="440">
                  <c:v>41715</c:v>
                </c:pt>
                <c:pt idx="441">
                  <c:v>41716</c:v>
                </c:pt>
                <c:pt idx="442">
                  <c:v>41717</c:v>
                </c:pt>
                <c:pt idx="443">
                  <c:v>41718</c:v>
                </c:pt>
                <c:pt idx="444">
                  <c:v>41719</c:v>
                </c:pt>
                <c:pt idx="445">
                  <c:v>41720</c:v>
                </c:pt>
                <c:pt idx="446">
                  <c:v>41721</c:v>
                </c:pt>
                <c:pt idx="447">
                  <c:v>41722</c:v>
                </c:pt>
                <c:pt idx="448">
                  <c:v>41723</c:v>
                </c:pt>
                <c:pt idx="449">
                  <c:v>41724</c:v>
                </c:pt>
                <c:pt idx="450">
                  <c:v>41725</c:v>
                </c:pt>
                <c:pt idx="451">
                  <c:v>41726</c:v>
                </c:pt>
                <c:pt idx="452">
                  <c:v>41727</c:v>
                </c:pt>
                <c:pt idx="453">
                  <c:v>41728</c:v>
                </c:pt>
                <c:pt idx="454">
                  <c:v>41729</c:v>
                </c:pt>
                <c:pt idx="455">
                  <c:v>41730</c:v>
                </c:pt>
                <c:pt idx="456">
                  <c:v>41731</c:v>
                </c:pt>
                <c:pt idx="457">
                  <c:v>41732</c:v>
                </c:pt>
                <c:pt idx="458">
                  <c:v>41733</c:v>
                </c:pt>
                <c:pt idx="459">
                  <c:v>41734</c:v>
                </c:pt>
                <c:pt idx="460">
                  <c:v>41735</c:v>
                </c:pt>
                <c:pt idx="461">
                  <c:v>41736</c:v>
                </c:pt>
                <c:pt idx="462">
                  <c:v>41737</c:v>
                </c:pt>
                <c:pt idx="463">
                  <c:v>41738</c:v>
                </c:pt>
                <c:pt idx="464">
                  <c:v>41739</c:v>
                </c:pt>
                <c:pt idx="465">
                  <c:v>41740</c:v>
                </c:pt>
                <c:pt idx="466">
                  <c:v>41741</c:v>
                </c:pt>
                <c:pt idx="467">
                  <c:v>41742</c:v>
                </c:pt>
                <c:pt idx="468">
                  <c:v>41743</c:v>
                </c:pt>
                <c:pt idx="469">
                  <c:v>41744</c:v>
                </c:pt>
                <c:pt idx="470">
                  <c:v>41745</c:v>
                </c:pt>
                <c:pt idx="471">
                  <c:v>41746</c:v>
                </c:pt>
                <c:pt idx="472">
                  <c:v>41747</c:v>
                </c:pt>
                <c:pt idx="473">
                  <c:v>41748</c:v>
                </c:pt>
                <c:pt idx="474">
                  <c:v>41749</c:v>
                </c:pt>
                <c:pt idx="475">
                  <c:v>41750</c:v>
                </c:pt>
                <c:pt idx="476">
                  <c:v>41751</c:v>
                </c:pt>
                <c:pt idx="477">
                  <c:v>41752</c:v>
                </c:pt>
                <c:pt idx="478">
                  <c:v>41753</c:v>
                </c:pt>
                <c:pt idx="479">
                  <c:v>41754</c:v>
                </c:pt>
                <c:pt idx="480">
                  <c:v>41755</c:v>
                </c:pt>
                <c:pt idx="481">
                  <c:v>41756</c:v>
                </c:pt>
                <c:pt idx="482">
                  <c:v>41757</c:v>
                </c:pt>
                <c:pt idx="483">
                  <c:v>41758</c:v>
                </c:pt>
                <c:pt idx="484">
                  <c:v>41759</c:v>
                </c:pt>
                <c:pt idx="485">
                  <c:v>41760</c:v>
                </c:pt>
                <c:pt idx="486">
                  <c:v>41761</c:v>
                </c:pt>
                <c:pt idx="487">
                  <c:v>41762</c:v>
                </c:pt>
                <c:pt idx="488">
                  <c:v>41763</c:v>
                </c:pt>
                <c:pt idx="489">
                  <c:v>41764</c:v>
                </c:pt>
                <c:pt idx="490">
                  <c:v>41765</c:v>
                </c:pt>
                <c:pt idx="491">
                  <c:v>41766</c:v>
                </c:pt>
                <c:pt idx="492">
                  <c:v>41767</c:v>
                </c:pt>
                <c:pt idx="493">
                  <c:v>41768</c:v>
                </c:pt>
                <c:pt idx="494">
                  <c:v>41769</c:v>
                </c:pt>
                <c:pt idx="495">
                  <c:v>41770</c:v>
                </c:pt>
                <c:pt idx="496">
                  <c:v>41771</c:v>
                </c:pt>
                <c:pt idx="497">
                  <c:v>41772</c:v>
                </c:pt>
                <c:pt idx="498">
                  <c:v>41773</c:v>
                </c:pt>
                <c:pt idx="499">
                  <c:v>41774</c:v>
                </c:pt>
                <c:pt idx="500">
                  <c:v>41775</c:v>
                </c:pt>
                <c:pt idx="501">
                  <c:v>41776</c:v>
                </c:pt>
                <c:pt idx="502">
                  <c:v>41777</c:v>
                </c:pt>
                <c:pt idx="503">
                  <c:v>41778</c:v>
                </c:pt>
                <c:pt idx="504">
                  <c:v>41779</c:v>
                </c:pt>
                <c:pt idx="505">
                  <c:v>41780</c:v>
                </c:pt>
                <c:pt idx="506">
                  <c:v>41781</c:v>
                </c:pt>
                <c:pt idx="507">
                  <c:v>41782</c:v>
                </c:pt>
                <c:pt idx="508">
                  <c:v>41783</c:v>
                </c:pt>
                <c:pt idx="509">
                  <c:v>41784</c:v>
                </c:pt>
                <c:pt idx="510">
                  <c:v>41785</c:v>
                </c:pt>
                <c:pt idx="511">
                  <c:v>41786</c:v>
                </c:pt>
                <c:pt idx="512">
                  <c:v>41787</c:v>
                </c:pt>
                <c:pt idx="513">
                  <c:v>41788</c:v>
                </c:pt>
                <c:pt idx="514">
                  <c:v>41789</c:v>
                </c:pt>
                <c:pt idx="515">
                  <c:v>41790</c:v>
                </c:pt>
                <c:pt idx="516">
                  <c:v>41791</c:v>
                </c:pt>
                <c:pt idx="517">
                  <c:v>41792</c:v>
                </c:pt>
                <c:pt idx="518">
                  <c:v>41793</c:v>
                </c:pt>
                <c:pt idx="519">
                  <c:v>41794</c:v>
                </c:pt>
                <c:pt idx="520">
                  <c:v>41795</c:v>
                </c:pt>
                <c:pt idx="521">
                  <c:v>41796</c:v>
                </c:pt>
                <c:pt idx="522">
                  <c:v>41797</c:v>
                </c:pt>
                <c:pt idx="523">
                  <c:v>41798</c:v>
                </c:pt>
                <c:pt idx="524">
                  <c:v>41799</c:v>
                </c:pt>
                <c:pt idx="525">
                  <c:v>41800</c:v>
                </c:pt>
                <c:pt idx="526">
                  <c:v>41801</c:v>
                </c:pt>
                <c:pt idx="527">
                  <c:v>41802</c:v>
                </c:pt>
                <c:pt idx="528">
                  <c:v>41803</c:v>
                </c:pt>
                <c:pt idx="529">
                  <c:v>41804</c:v>
                </c:pt>
                <c:pt idx="530">
                  <c:v>41805</c:v>
                </c:pt>
                <c:pt idx="531">
                  <c:v>41806</c:v>
                </c:pt>
                <c:pt idx="532">
                  <c:v>41807</c:v>
                </c:pt>
                <c:pt idx="533">
                  <c:v>41808</c:v>
                </c:pt>
                <c:pt idx="534">
                  <c:v>41809</c:v>
                </c:pt>
                <c:pt idx="535">
                  <c:v>41810</c:v>
                </c:pt>
                <c:pt idx="536">
                  <c:v>41811</c:v>
                </c:pt>
                <c:pt idx="537">
                  <c:v>41812</c:v>
                </c:pt>
                <c:pt idx="538">
                  <c:v>41813</c:v>
                </c:pt>
                <c:pt idx="539">
                  <c:v>41814</c:v>
                </c:pt>
                <c:pt idx="540">
                  <c:v>41815</c:v>
                </c:pt>
                <c:pt idx="541">
                  <c:v>41816</c:v>
                </c:pt>
                <c:pt idx="542">
                  <c:v>41817</c:v>
                </c:pt>
                <c:pt idx="543">
                  <c:v>41818</c:v>
                </c:pt>
                <c:pt idx="544">
                  <c:v>41819</c:v>
                </c:pt>
                <c:pt idx="545">
                  <c:v>41820</c:v>
                </c:pt>
                <c:pt idx="546">
                  <c:v>41821</c:v>
                </c:pt>
                <c:pt idx="547">
                  <c:v>41822</c:v>
                </c:pt>
                <c:pt idx="548">
                  <c:v>41823</c:v>
                </c:pt>
                <c:pt idx="549">
                  <c:v>41824</c:v>
                </c:pt>
                <c:pt idx="550">
                  <c:v>41825</c:v>
                </c:pt>
                <c:pt idx="551">
                  <c:v>41826</c:v>
                </c:pt>
                <c:pt idx="552">
                  <c:v>41827</c:v>
                </c:pt>
                <c:pt idx="553">
                  <c:v>41828</c:v>
                </c:pt>
                <c:pt idx="554">
                  <c:v>41829</c:v>
                </c:pt>
                <c:pt idx="555">
                  <c:v>41830</c:v>
                </c:pt>
                <c:pt idx="556">
                  <c:v>41831</c:v>
                </c:pt>
                <c:pt idx="557">
                  <c:v>41832</c:v>
                </c:pt>
                <c:pt idx="558">
                  <c:v>41833</c:v>
                </c:pt>
                <c:pt idx="559">
                  <c:v>41834</c:v>
                </c:pt>
                <c:pt idx="560">
                  <c:v>41835</c:v>
                </c:pt>
                <c:pt idx="561">
                  <c:v>41836</c:v>
                </c:pt>
                <c:pt idx="562">
                  <c:v>41837</c:v>
                </c:pt>
                <c:pt idx="563">
                  <c:v>41838</c:v>
                </c:pt>
                <c:pt idx="564">
                  <c:v>41839</c:v>
                </c:pt>
                <c:pt idx="565">
                  <c:v>41840</c:v>
                </c:pt>
                <c:pt idx="566">
                  <c:v>41841</c:v>
                </c:pt>
                <c:pt idx="567">
                  <c:v>41842</c:v>
                </c:pt>
                <c:pt idx="568">
                  <c:v>41843</c:v>
                </c:pt>
                <c:pt idx="569">
                  <c:v>41844</c:v>
                </c:pt>
                <c:pt idx="570">
                  <c:v>41845</c:v>
                </c:pt>
                <c:pt idx="571">
                  <c:v>41846</c:v>
                </c:pt>
                <c:pt idx="572">
                  <c:v>41847</c:v>
                </c:pt>
                <c:pt idx="573">
                  <c:v>41848</c:v>
                </c:pt>
                <c:pt idx="574">
                  <c:v>41849</c:v>
                </c:pt>
                <c:pt idx="575">
                  <c:v>41850</c:v>
                </c:pt>
                <c:pt idx="576">
                  <c:v>41851</c:v>
                </c:pt>
                <c:pt idx="577">
                  <c:v>41852</c:v>
                </c:pt>
                <c:pt idx="578">
                  <c:v>41853</c:v>
                </c:pt>
                <c:pt idx="579">
                  <c:v>41854</c:v>
                </c:pt>
                <c:pt idx="580">
                  <c:v>41855</c:v>
                </c:pt>
                <c:pt idx="581">
                  <c:v>41856</c:v>
                </c:pt>
                <c:pt idx="582">
                  <c:v>41857</c:v>
                </c:pt>
                <c:pt idx="583">
                  <c:v>41858</c:v>
                </c:pt>
                <c:pt idx="584">
                  <c:v>41859</c:v>
                </c:pt>
                <c:pt idx="585">
                  <c:v>41860</c:v>
                </c:pt>
                <c:pt idx="586">
                  <c:v>41861</c:v>
                </c:pt>
                <c:pt idx="587">
                  <c:v>41862</c:v>
                </c:pt>
                <c:pt idx="588">
                  <c:v>41863</c:v>
                </c:pt>
                <c:pt idx="589">
                  <c:v>41864</c:v>
                </c:pt>
                <c:pt idx="590">
                  <c:v>41865</c:v>
                </c:pt>
                <c:pt idx="591">
                  <c:v>41866</c:v>
                </c:pt>
                <c:pt idx="592">
                  <c:v>41867</c:v>
                </c:pt>
                <c:pt idx="593">
                  <c:v>41868</c:v>
                </c:pt>
                <c:pt idx="594">
                  <c:v>41869</c:v>
                </c:pt>
                <c:pt idx="595">
                  <c:v>41870</c:v>
                </c:pt>
                <c:pt idx="596">
                  <c:v>41871</c:v>
                </c:pt>
                <c:pt idx="597">
                  <c:v>41872</c:v>
                </c:pt>
                <c:pt idx="598">
                  <c:v>41873</c:v>
                </c:pt>
                <c:pt idx="599">
                  <c:v>41874</c:v>
                </c:pt>
                <c:pt idx="600">
                  <c:v>41875</c:v>
                </c:pt>
                <c:pt idx="601">
                  <c:v>41876</c:v>
                </c:pt>
                <c:pt idx="602">
                  <c:v>41877</c:v>
                </c:pt>
                <c:pt idx="603">
                  <c:v>41878</c:v>
                </c:pt>
                <c:pt idx="604">
                  <c:v>41879</c:v>
                </c:pt>
                <c:pt idx="605">
                  <c:v>41880</c:v>
                </c:pt>
                <c:pt idx="606">
                  <c:v>41881</c:v>
                </c:pt>
                <c:pt idx="607">
                  <c:v>41882</c:v>
                </c:pt>
                <c:pt idx="608">
                  <c:v>41883</c:v>
                </c:pt>
                <c:pt idx="609">
                  <c:v>41884</c:v>
                </c:pt>
                <c:pt idx="610">
                  <c:v>41885</c:v>
                </c:pt>
                <c:pt idx="611">
                  <c:v>41886</c:v>
                </c:pt>
                <c:pt idx="612">
                  <c:v>41887</c:v>
                </c:pt>
                <c:pt idx="613">
                  <c:v>41888</c:v>
                </c:pt>
                <c:pt idx="614">
                  <c:v>41889</c:v>
                </c:pt>
                <c:pt idx="615">
                  <c:v>41890</c:v>
                </c:pt>
                <c:pt idx="616">
                  <c:v>41891</c:v>
                </c:pt>
                <c:pt idx="617">
                  <c:v>41892</c:v>
                </c:pt>
                <c:pt idx="618">
                  <c:v>41893</c:v>
                </c:pt>
                <c:pt idx="619">
                  <c:v>41894</c:v>
                </c:pt>
                <c:pt idx="620">
                  <c:v>41895</c:v>
                </c:pt>
                <c:pt idx="621">
                  <c:v>41896</c:v>
                </c:pt>
                <c:pt idx="622">
                  <c:v>41897</c:v>
                </c:pt>
                <c:pt idx="623">
                  <c:v>41898</c:v>
                </c:pt>
                <c:pt idx="624">
                  <c:v>41899</c:v>
                </c:pt>
                <c:pt idx="625">
                  <c:v>41900</c:v>
                </c:pt>
                <c:pt idx="626">
                  <c:v>41901</c:v>
                </c:pt>
                <c:pt idx="627">
                  <c:v>41902</c:v>
                </c:pt>
                <c:pt idx="628">
                  <c:v>41903</c:v>
                </c:pt>
                <c:pt idx="629">
                  <c:v>41904</c:v>
                </c:pt>
                <c:pt idx="630">
                  <c:v>41905</c:v>
                </c:pt>
                <c:pt idx="631">
                  <c:v>41906</c:v>
                </c:pt>
                <c:pt idx="632">
                  <c:v>41907</c:v>
                </c:pt>
                <c:pt idx="633">
                  <c:v>41908</c:v>
                </c:pt>
                <c:pt idx="634">
                  <c:v>41909</c:v>
                </c:pt>
                <c:pt idx="635">
                  <c:v>41910</c:v>
                </c:pt>
                <c:pt idx="636">
                  <c:v>41911</c:v>
                </c:pt>
                <c:pt idx="637">
                  <c:v>41912</c:v>
                </c:pt>
                <c:pt idx="638">
                  <c:v>41913</c:v>
                </c:pt>
                <c:pt idx="639">
                  <c:v>41914</c:v>
                </c:pt>
                <c:pt idx="640">
                  <c:v>41915</c:v>
                </c:pt>
                <c:pt idx="641">
                  <c:v>41916</c:v>
                </c:pt>
                <c:pt idx="642">
                  <c:v>41917</c:v>
                </c:pt>
                <c:pt idx="643">
                  <c:v>41918</c:v>
                </c:pt>
                <c:pt idx="644">
                  <c:v>41919</c:v>
                </c:pt>
                <c:pt idx="645">
                  <c:v>41920</c:v>
                </c:pt>
                <c:pt idx="646">
                  <c:v>41921</c:v>
                </c:pt>
                <c:pt idx="647">
                  <c:v>41922</c:v>
                </c:pt>
                <c:pt idx="648">
                  <c:v>41923</c:v>
                </c:pt>
                <c:pt idx="649">
                  <c:v>41924</c:v>
                </c:pt>
                <c:pt idx="650">
                  <c:v>41925</c:v>
                </c:pt>
                <c:pt idx="651">
                  <c:v>41926</c:v>
                </c:pt>
                <c:pt idx="652">
                  <c:v>41927</c:v>
                </c:pt>
                <c:pt idx="653">
                  <c:v>41928</c:v>
                </c:pt>
                <c:pt idx="654">
                  <c:v>41929</c:v>
                </c:pt>
                <c:pt idx="655">
                  <c:v>41930</c:v>
                </c:pt>
                <c:pt idx="656">
                  <c:v>41931</c:v>
                </c:pt>
                <c:pt idx="657">
                  <c:v>41932</c:v>
                </c:pt>
                <c:pt idx="658">
                  <c:v>41933</c:v>
                </c:pt>
                <c:pt idx="659">
                  <c:v>41934</c:v>
                </c:pt>
                <c:pt idx="660">
                  <c:v>41935</c:v>
                </c:pt>
                <c:pt idx="661">
                  <c:v>41936</c:v>
                </c:pt>
                <c:pt idx="662">
                  <c:v>41937</c:v>
                </c:pt>
                <c:pt idx="663">
                  <c:v>41938</c:v>
                </c:pt>
                <c:pt idx="664">
                  <c:v>41939</c:v>
                </c:pt>
                <c:pt idx="665">
                  <c:v>41940</c:v>
                </c:pt>
                <c:pt idx="666">
                  <c:v>41941</c:v>
                </c:pt>
                <c:pt idx="667">
                  <c:v>41942</c:v>
                </c:pt>
                <c:pt idx="668">
                  <c:v>41943</c:v>
                </c:pt>
                <c:pt idx="669">
                  <c:v>41944</c:v>
                </c:pt>
                <c:pt idx="670">
                  <c:v>41945</c:v>
                </c:pt>
                <c:pt idx="671">
                  <c:v>41946</c:v>
                </c:pt>
                <c:pt idx="672">
                  <c:v>41947</c:v>
                </c:pt>
                <c:pt idx="673">
                  <c:v>41948</c:v>
                </c:pt>
                <c:pt idx="674">
                  <c:v>41949</c:v>
                </c:pt>
                <c:pt idx="675">
                  <c:v>41950</c:v>
                </c:pt>
                <c:pt idx="676">
                  <c:v>41951</c:v>
                </c:pt>
                <c:pt idx="677">
                  <c:v>41952</c:v>
                </c:pt>
                <c:pt idx="678">
                  <c:v>41953</c:v>
                </c:pt>
                <c:pt idx="679">
                  <c:v>41954</c:v>
                </c:pt>
                <c:pt idx="680">
                  <c:v>41955</c:v>
                </c:pt>
                <c:pt idx="681">
                  <c:v>41956</c:v>
                </c:pt>
                <c:pt idx="682">
                  <c:v>41957</c:v>
                </c:pt>
                <c:pt idx="683">
                  <c:v>41958</c:v>
                </c:pt>
                <c:pt idx="684">
                  <c:v>41959</c:v>
                </c:pt>
                <c:pt idx="685">
                  <c:v>41960</c:v>
                </c:pt>
                <c:pt idx="686">
                  <c:v>41961</c:v>
                </c:pt>
                <c:pt idx="687">
                  <c:v>41962</c:v>
                </c:pt>
                <c:pt idx="688">
                  <c:v>41963</c:v>
                </c:pt>
                <c:pt idx="689">
                  <c:v>41964</c:v>
                </c:pt>
                <c:pt idx="690">
                  <c:v>41965</c:v>
                </c:pt>
                <c:pt idx="691">
                  <c:v>41966</c:v>
                </c:pt>
                <c:pt idx="692">
                  <c:v>41967</c:v>
                </c:pt>
                <c:pt idx="693">
                  <c:v>41968</c:v>
                </c:pt>
                <c:pt idx="694">
                  <c:v>41969</c:v>
                </c:pt>
                <c:pt idx="695">
                  <c:v>41970</c:v>
                </c:pt>
                <c:pt idx="696">
                  <c:v>41971</c:v>
                </c:pt>
                <c:pt idx="697">
                  <c:v>41972</c:v>
                </c:pt>
                <c:pt idx="698">
                  <c:v>41973</c:v>
                </c:pt>
                <c:pt idx="699">
                  <c:v>41974</c:v>
                </c:pt>
                <c:pt idx="700">
                  <c:v>41975</c:v>
                </c:pt>
                <c:pt idx="701">
                  <c:v>41976</c:v>
                </c:pt>
                <c:pt idx="702">
                  <c:v>41977</c:v>
                </c:pt>
                <c:pt idx="703">
                  <c:v>41978</c:v>
                </c:pt>
                <c:pt idx="704">
                  <c:v>41979</c:v>
                </c:pt>
                <c:pt idx="705">
                  <c:v>41980</c:v>
                </c:pt>
                <c:pt idx="706">
                  <c:v>41981</c:v>
                </c:pt>
                <c:pt idx="707">
                  <c:v>41982</c:v>
                </c:pt>
                <c:pt idx="708">
                  <c:v>41983</c:v>
                </c:pt>
                <c:pt idx="709">
                  <c:v>41984</c:v>
                </c:pt>
                <c:pt idx="710">
                  <c:v>41985</c:v>
                </c:pt>
                <c:pt idx="711">
                  <c:v>41986</c:v>
                </c:pt>
                <c:pt idx="712">
                  <c:v>41987</c:v>
                </c:pt>
                <c:pt idx="713">
                  <c:v>41988</c:v>
                </c:pt>
                <c:pt idx="714">
                  <c:v>41989</c:v>
                </c:pt>
                <c:pt idx="715">
                  <c:v>41990</c:v>
                </c:pt>
                <c:pt idx="716">
                  <c:v>41991</c:v>
                </c:pt>
                <c:pt idx="717">
                  <c:v>41992</c:v>
                </c:pt>
                <c:pt idx="718">
                  <c:v>41993</c:v>
                </c:pt>
                <c:pt idx="719">
                  <c:v>41994</c:v>
                </c:pt>
                <c:pt idx="720">
                  <c:v>41995</c:v>
                </c:pt>
                <c:pt idx="721">
                  <c:v>41996</c:v>
                </c:pt>
                <c:pt idx="722">
                  <c:v>41997</c:v>
                </c:pt>
                <c:pt idx="723">
                  <c:v>41998</c:v>
                </c:pt>
                <c:pt idx="724">
                  <c:v>41999</c:v>
                </c:pt>
                <c:pt idx="725">
                  <c:v>42000</c:v>
                </c:pt>
                <c:pt idx="726">
                  <c:v>42001</c:v>
                </c:pt>
                <c:pt idx="727">
                  <c:v>42002</c:v>
                </c:pt>
                <c:pt idx="728">
                  <c:v>42003</c:v>
                </c:pt>
                <c:pt idx="729">
                  <c:v>42004</c:v>
                </c:pt>
              </c:numCache>
            </c:numRef>
          </c:cat>
          <c:val>
            <c:numRef>
              <c:f>'Figure 2.3.2.4'!$C$5:$C$734</c:f>
              <c:numCache>
                <c:formatCode>0%</c:formatCode>
                <c:ptCount val="730"/>
                <c:pt idx="0">
                  <c:v>0.60693706561876015</c:v>
                </c:pt>
                <c:pt idx="1">
                  <c:v>0.60693944084967055</c:v>
                </c:pt>
                <c:pt idx="2">
                  <c:v>0.60665814192979617</c:v>
                </c:pt>
                <c:pt idx="3">
                  <c:v>0.60819716723892758</c:v>
                </c:pt>
                <c:pt idx="4">
                  <c:v>0.60819716723892758</c:v>
                </c:pt>
                <c:pt idx="5">
                  <c:v>0.60819716723892758</c:v>
                </c:pt>
                <c:pt idx="6">
                  <c:v>0.60819716723892758</c:v>
                </c:pt>
                <c:pt idx="7">
                  <c:v>0.60708746958111415</c:v>
                </c:pt>
                <c:pt idx="8">
                  <c:v>0.60866468520222061</c:v>
                </c:pt>
                <c:pt idx="9">
                  <c:v>0.60903119276848172</c:v>
                </c:pt>
                <c:pt idx="10">
                  <c:v>0.60868672349813135</c:v>
                </c:pt>
                <c:pt idx="11">
                  <c:v>0.60868672349813135</c:v>
                </c:pt>
                <c:pt idx="12">
                  <c:v>0.60868672349813135</c:v>
                </c:pt>
                <c:pt idx="13">
                  <c:v>0.60696306585516457</c:v>
                </c:pt>
                <c:pt idx="14">
                  <c:v>0.60666040569532576</c:v>
                </c:pt>
                <c:pt idx="15">
                  <c:v>0.60670755754106709</c:v>
                </c:pt>
                <c:pt idx="16">
                  <c:v>0.6066275869599701</c:v>
                </c:pt>
                <c:pt idx="17">
                  <c:v>0.60699111208819023</c:v>
                </c:pt>
                <c:pt idx="18">
                  <c:v>0.60699111208819023</c:v>
                </c:pt>
                <c:pt idx="19">
                  <c:v>0.60699111208819023</c:v>
                </c:pt>
                <c:pt idx="20">
                  <c:v>0.60504749774542554</c:v>
                </c:pt>
                <c:pt idx="21">
                  <c:v>0.60500271359931823</c:v>
                </c:pt>
                <c:pt idx="22">
                  <c:v>0.60510699457898243</c:v>
                </c:pt>
                <c:pt idx="23">
                  <c:v>0.60496569949544854</c:v>
                </c:pt>
                <c:pt idx="24">
                  <c:v>0.60700833087183359</c:v>
                </c:pt>
                <c:pt idx="25">
                  <c:v>0.60700833087183359</c:v>
                </c:pt>
                <c:pt idx="26">
                  <c:v>0.60700833087183359</c:v>
                </c:pt>
                <c:pt idx="27">
                  <c:v>0.60691603466319888</c:v>
                </c:pt>
                <c:pt idx="28">
                  <c:v>0.60794920400575603</c:v>
                </c:pt>
                <c:pt idx="29">
                  <c:v>0.60737929734059859</c:v>
                </c:pt>
                <c:pt idx="30">
                  <c:v>0.60792725760826527</c:v>
                </c:pt>
                <c:pt idx="31">
                  <c:v>0.60992942418848617</c:v>
                </c:pt>
                <c:pt idx="32">
                  <c:v>0.60992942418848617</c:v>
                </c:pt>
                <c:pt idx="33">
                  <c:v>0.60992942418848617</c:v>
                </c:pt>
                <c:pt idx="34">
                  <c:v>0.61103764768274016</c:v>
                </c:pt>
                <c:pt idx="35">
                  <c:v>0.61340191880446227</c:v>
                </c:pt>
                <c:pt idx="36">
                  <c:v>0.61439939660850029</c:v>
                </c:pt>
                <c:pt idx="37">
                  <c:v>0.60973174186551116</c:v>
                </c:pt>
                <c:pt idx="38">
                  <c:v>0.60858720161804969</c:v>
                </c:pt>
                <c:pt idx="39">
                  <c:v>0.60858720161804969</c:v>
                </c:pt>
                <c:pt idx="40">
                  <c:v>0.60858720161804969</c:v>
                </c:pt>
                <c:pt idx="41">
                  <c:v>0.60623471082815528</c:v>
                </c:pt>
                <c:pt idx="42">
                  <c:v>0.60648739252608952</c:v>
                </c:pt>
                <c:pt idx="43">
                  <c:v>0.60606272324581911</c:v>
                </c:pt>
                <c:pt idx="44">
                  <c:v>0.60613778200105506</c:v>
                </c:pt>
                <c:pt idx="45">
                  <c:v>0.60595925604793055</c:v>
                </c:pt>
                <c:pt idx="46">
                  <c:v>0.60595925604793055</c:v>
                </c:pt>
                <c:pt idx="47">
                  <c:v>0.60595925604793055</c:v>
                </c:pt>
                <c:pt idx="48">
                  <c:v>0.60450781039938006</c:v>
                </c:pt>
                <c:pt idx="49">
                  <c:v>0.60430540141604205</c:v>
                </c:pt>
                <c:pt idx="50">
                  <c:v>0.60406247797425761</c:v>
                </c:pt>
                <c:pt idx="51">
                  <c:v>0.60467752359077187</c:v>
                </c:pt>
                <c:pt idx="52">
                  <c:v>0.60460630318187447</c:v>
                </c:pt>
                <c:pt idx="53">
                  <c:v>0.60460630318187447</c:v>
                </c:pt>
                <c:pt idx="54">
                  <c:v>0.60460630318187447</c:v>
                </c:pt>
                <c:pt idx="55">
                  <c:v>0.60374613391957344</c:v>
                </c:pt>
                <c:pt idx="56">
                  <c:v>0.60365066855569838</c:v>
                </c:pt>
                <c:pt idx="57">
                  <c:v>0.60399661223194856</c:v>
                </c:pt>
                <c:pt idx="58">
                  <c:v>0.60484480879215297</c:v>
                </c:pt>
                <c:pt idx="59">
                  <c:v>0.60627304587440067</c:v>
                </c:pt>
                <c:pt idx="60">
                  <c:v>0.60627304587440067</c:v>
                </c:pt>
                <c:pt idx="61">
                  <c:v>0.60627304587440067</c:v>
                </c:pt>
                <c:pt idx="62">
                  <c:v>0.60693571081669762</c:v>
                </c:pt>
                <c:pt idx="63">
                  <c:v>0.60871176236611035</c:v>
                </c:pt>
                <c:pt idx="64">
                  <c:v>0.61158280118715824</c:v>
                </c:pt>
                <c:pt idx="65">
                  <c:v>0.61278638662631524</c:v>
                </c:pt>
                <c:pt idx="66">
                  <c:v>0.61278638662631524</c:v>
                </c:pt>
                <c:pt idx="67">
                  <c:v>0.61278638662631524</c:v>
                </c:pt>
                <c:pt idx="68">
                  <c:v>0.61278638662631524</c:v>
                </c:pt>
                <c:pt idx="69">
                  <c:v>0.60993105107400869</c:v>
                </c:pt>
                <c:pt idx="70">
                  <c:v>0.60976476083659081</c:v>
                </c:pt>
                <c:pt idx="71">
                  <c:v>0.60983017878955237</c:v>
                </c:pt>
                <c:pt idx="72">
                  <c:v>0.60991487081113571</c:v>
                </c:pt>
                <c:pt idx="73">
                  <c:v>0.61099927365367712</c:v>
                </c:pt>
                <c:pt idx="74">
                  <c:v>0.61099927365367712</c:v>
                </c:pt>
                <c:pt idx="75">
                  <c:v>0.61099927365367712</c:v>
                </c:pt>
                <c:pt idx="76">
                  <c:v>0.61078587692865915</c:v>
                </c:pt>
                <c:pt idx="77">
                  <c:v>0.61208788251342816</c:v>
                </c:pt>
                <c:pt idx="78">
                  <c:v>0.61297012707299847</c:v>
                </c:pt>
                <c:pt idx="79">
                  <c:v>0.61297012707299847</c:v>
                </c:pt>
                <c:pt idx="80">
                  <c:v>0.61297012707299847</c:v>
                </c:pt>
                <c:pt idx="81">
                  <c:v>0.61297012707299847</c:v>
                </c:pt>
                <c:pt idx="82">
                  <c:v>0.61297012707299847</c:v>
                </c:pt>
                <c:pt idx="83">
                  <c:v>0.61297012707299847</c:v>
                </c:pt>
                <c:pt idx="84">
                  <c:v>0.6097760031500844</c:v>
                </c:pt>
                <c:pt idx="85">
                  <c:v>0.61002284191195422</c:v>
                </c:pt>
                <c:pt idx="86">
                  <c:v>0.6102256188017835</c:v>
                </c:pt>
                <c:pt idx="87">
                  <c:v>0.61126026669300471</c:v>
                </c:pt>
                <c:pt idx="88">
                  <c:v>0.61126026669300471</c:v>
                </c:pt>
                <c:pt idx="89">
                  <c:v>0.61126026669300471</c:v>
                </c:pt>
                <c:pt idx="90">
                  <c:v>0.61239579067058947</c:v>
                </c:pt>
                <c:pt idx="91">
                  <c:v>0.6130444197398951</c:v>
                </c:pt>
                <c:pt idx="92">
                  <c:v>0.61476270929978805</c:v>
                </c:pt>
                <c:pt idx="93">
                  <c:v>0.6157946109130269</c:v>
                </c:pt>
                <c:pt idx="94">
                  <c:v>0.61917957087846565</c:v>
                </c:pt>
                <c:pt idx="95">
                  <c:v>0.61917957087846565</c:v>
                </c:pt>
                <c:pt idx="96">
                  <c:v>0.61917957087846565</c:v>
                </c:pt>
                <c:pt idx="97">
                  <c:v>0.61479863172819738</c:v>
                </c:pt>
                <c:pt idx="98">
                  <c:v>0.61565116380949447</c:v>
                </c:pt>
                <c:pt idx="99">
                  <c:v>0.61516485260201836</c:v>
                </c:pt>
                <c:pt idx="100">
                  <c:v>0.61631072160587896</c:v>
                </c:pt>
                <c:pt idx="101">
                  <c:v>0.61450316220322743</c:v>
                </c:pt>
                <c:pt idx="102">
                  <c:v>0.61450316220322743</c:v>
                </c:pt>
                <c:pt idx="103">
                  <c:v>0.61450316220322743</c:v>
                </c:pt>
                <c:pt idx="104">
                  <c:v>0.61215295276578374</c:v>
                </c:pt>
                <c:pt idx="105">
                  <c:v>0.61223473532708572</c:v>
                </c:pt>
                <c:pt idx="106">
                  <c:v>0.61128863427089886</c:v>
                </c:pt>
                <c:pt idx="107">
                  <c:v>0.61141952919851494</c:v>
                </c:pt>
                <c:pt idx="108">
                  <c:v>0.61059503440406337</c:v>
                </c:pt>
                <c:pt idx="109">
                  <c:v>0.61059503440406337</c:v>
                </c:pt>
                <c:pt idx="110">
                  <c:v>0.61059503440406337</c:v>
                </c:pt>
                <c:pt idx="111">
                  <c:v>0.60881521037910058</c:v>
                </c:pt>
                <c:pt idx="112">
                  <c:v>0.60785017849985234</c:v>
                </c:pt>
                <c:pt idx="113">
                  <c:v>0.60785680290547561</c:v>
                </c:pt>
                <c:pt idx="114">
                  <c:v>0.60717234501647555</c:v>
                </c:pt>
                <c:pt idx="115">
                  <c:v>0.6071890776897324</c:v>
                </c:pt>
                <c:pt idx="116">
                  <c:v>0.6071890776897324</c:v>
                </c:pt>
                <c:pt idx="117">
                  <c:v>0.6071890776897324</c:v>
                </c:pt>
                <c:pt idx="118">
                  <c:v>0.60664870707475715</c:v>
                </c:pt>
                <c:pt idx="119">
                  <c:v>0.60791084820991792</c:v>
                </c:pt>
                <c:pt idx="120">
                  <c:v>0.60791084820991792</c:v>
                </c:pt>
                <c:pt idx="121">
                  <c:v>0.60929787626967635</c:v>
                </c:pt>
                <c:pt idx="122">
                  <c:v>0.61088987801146755</c:v>
                </c:pt>
                <c:pt idx="123">
                  <c:v>0.61321220586651581</c:v>
                </c:pt>
                <c:pt idx="124">
                  <c:v>0.61321220586651581</c:v>
                </c:pt>
                <c:pt idx="125">
                  <c:v>0.61498101594572674</c:v>
                </c:pt>
                <c:pt idx="126">
                  <c:v>0.61498101594572674</c:v>
                </c:pt>
                <c:pt idx="127">
                  <c:v>0.61432851689305523</c:v>
                </c:pt>
                <c:pt idx="128">
                  <c:v>0.61432851689305523</c:v>
                </c:pt>
                <c:pt idx="129">
                  <c:v>0.61432851689305523</c:v>
                </c:pt>
                <c:pt idx="130">
                  <c:v>0.61432851689305523</c:v>
                </c:pt>
                <c:pt idx="131">
                  <c:v>0.61432851689305523</c:v>
                </c:pt>
                <c:pt idx="132">
                  <c:v>0.6113602469430709</c:v>
                </c:pt>
                <c:pt idx="133">
                  <c:v>0.61065874978308143</c:v>
                </c:pt>
                <c:pt idx="134">
                  <c:v>0.60982429196421228</c:v>
                </c:pt>
                <c:pt idx="135">
                  <c:v>0.61048057669618616</c:v>
                </c:pt>
                <c:pt idx="136">
                  <c:v>0.60699802602095287</c:v>
                </c:pt>
                <c:pt idx="137">
                  <c:v>0.60699802602095287</c:v>
                </c:pt>
                <c:pt idx="138">
                  <c:v>0.60699802602095287</c:v>
                </c:pt>
                <c:pt idx="139">
                  <c:v>0.60580847197660159</c:v>
                </c:pt>
                <c:pt idx="140">
                  <c:v>0.60689749176179997</c:v>
                </c:pt>
                <c:pt idx="141">
                  <c:v>0.60683210692532108</c:v>
                </c:pt>
                <c:pt idx="142">
                  <c:v>0.60649447879672502</c:v>
                </c:pt>
                <c:pt idx="143">
                  <c:v>0.60620088565323316</c:v>
                </c:pt>
                <c:pt idx="144">
                  <c:v>0.60620088565323316</c:v>
                </c:pt>
                <c:pt idx="145">
                  <c:v>0.60620088565323316</c:v>
                </c:pt>
                <c:pt idx="146">
                  <c:v>0.60436916004539742</c:v>
                </c:pt>
                <c:pt idx="147">
                  <c:v>0.60413085246226828</c:v>
                </c:pt>
                <c:pt idx="148">
                  <c:v>0.60393917567975586</c:v>
                </c:pt>
                <c:pt idx="149">
                  <c:v>0.60300058567897807</c:v>
                </c:pt>
                <c:pt idx="150">
                  <c:v>0.6062101530370877</c:v>
                </c:pt>
                <c:pt idx="151">
                  <c:v>0.6062101530370877</c:v>
                </c:pt>
                <c:pt idx="152">
                  <c:v>0.6062101530370877</c:v>
                </c:pt>
                <c:pt idx="153">
                  <c:v>0.6072338644554317</c:v>
                </c:pt>
                <c:pt idx="154">
                  <c:v>0.60941808338918735</c:v>
                </c:pt>
                <c:pt idx="155">
                  <c:v>0.610189867015278</c:v>
                </c:pt>
                <c:pt idx="156">
                  <c:v>0.61167046069875519</c:v>
                </c:pt>
                <c:pt idx="157">
                  <c:v>0.61405302669526474</c:v>
                </c:pt>
                <c:pt idx="158">
                  <c:v>0.61405302669526474</c:v>
                </c:pt>
                <c:pt idx="159">
                  <c:v>0.61405302669526474</c:v>
                </c:pt>
                <c:pt idx="160">
                  <c:v>0.61170978386214314</c:v>
                </c:pt>
                <c:pt idx="161">
                  <c:v>0.6119624275365072</c:v>
                </c:pt>
                <c:pt idx="162">
                  <c:v>0.61077857620296883</c:v>
                </c:pt>
                <c:pt idx="163">
                  <c:v>0.61045345450135979</c:v>
                </c:pt>
                <c:pt idx="164">
                  <c:v>0.6109315318278884</c:v>
                </c:pt>
                <c:pt idx="165">
                  <c:v>0.6109315318278884</c:v>
                </c:pt>
                <c:pt idx="166">
                  <c:v>0.6109315318278884</c:v>
                </c:pt>
                <c:pt idx="167">
                  <c:v>0.60902844815930779</c:v>
                </c:pt>
                <c:pt idx="168">
                  <c:v>0.60859008990517227</c:v>
                </c:pt>
                <c:pt idx="169">
                  <c:v>0.60899440554906248</c:v>
                </c:pt>
                <c:pt idx="170">
                  <c:v>0.60895401746192157</c:v>
                </c:pt>
                <c:pt idx="171">
                  <c:v>0.60849488016691711</c:v>
                </c:pt>
                <c:pt idx="172">
                  <c:v>0.60849488016691711</c:v>
                </c:pt>
                <c:pt idx="173">
                  <c:v>0.60849488016691711</c:v>
                </c:pt>
                <c:pt idx="174">
                  <c:v>0.60799007156247653</c:v>
                </c:pt>
                <c:pt idx="175">
                  <c:v>0.60773536844155462</c:v>
                </c:pt>
                <c:pt idx="176">
                  <c:v>0.60745016509854077</c:v>
                </c:pt>
                <c:pt idx="177">
                  <c:v>0.60704206773664471</c:v>
                </c:pt>
                <c:pt idx="178">
                  <c:v>0.60837301375565012</c:v>
                </c:pt>
                <c:pt idx="179">
                  <c:v>0.60837301375565012</c:v>
                </c:pt>
                <c:pt idx="180">
                  <c:v>0.60837301375565012</c:v>
                </c:pt>
                <c:pt idx="181">
                  <c:v>0.60874000119719995</c:v>
                </c:pt>
                <c:pt idx="182">
                  <c:v>0.61067120845137057</c:v>
                </c:pt>
                <c:pt idx="183">
                  <c:v>0.61129360133743571</c:v>
                </c:pt>
                <c:pt idx="184">
                  <c:v>0.61250977663911266</c:v>
                </c:pt>
                <c:pt idx="185">
                  <c:v>0.614466035459309</c:v>
                </c:pt>
                <c:pt idx="186">
                  <c:v>0.614466035459309</c:v>
                </c:pt>
                <c:pt idx="187">
                  <c:v>0.614466035459309</c:v>
                </c:pt>
                <c:pt idx="188">
                  <c:v>0.614466035459309</c:v>
                </c:pt>
                <c:pt idx="189">
                  <c:v>0.61046451232102006</c:v>
                </c:pt>
                <c:pt idx="190">
                  <c:v>0.60975834329745726</c:v>
                </c:pt>
                <c:pt idx="191">
                  <c:v>0.60927291960316743</c:v>
                </c:pt>
                <c:pt idx="192">
                  <c:v>0.60707852305196652</c:v>
                </c:pt>
                <c:pt idx="193">
                  <c:v>0.60707852305196652</c:v>
                </c:pt>
                <c:pt idx="194">
                  <c:v>0.60707852305196652</c:v>
                </c:pt>
                <c:pt idx="195">
                  <c:v>0.60302768554826114</c:v>
                </c:pt>
                <c:pt idx="196">
                  <c:v>0.60054951255784828</c:v>
                </c:pt>
                <c:pt idx="197">
                  <c:v>0.5984740273004493</c:v>
                </c:pt>
                <c:pt idx="198">
                  <c:v>0.59740709054707197</c:v>
                </c:pt>
                <c:pt idx="199">
                  <c:v>0.59508298607550769</c:v>
                </c:pt>
                <c:pt idx="200">
                  <c:v>0.59508298607550769</c:v>
                </c:pt>
                <c:pt idx="201">
                  <c:v>0.59508298607550769</c:v>
                </c:pt>
                <c:pt idx="202">
                  <c:v>0.59122362665012085</c:v>
                </c:pt>
                <c:pt idx="203">
                  <c:v>0.5863793835126544</c:v>
                </c:pt>
                <c:pt idx="204">
                  <c:v>0.58245782441799332</c:v>
                </c:pt>
                <c:pt idx="205">
                  <c:v>0.57833626252658354</c:v>
                </c:pt>
                <c:pt idx="206">
                  <c:v>0.57638735778567329</c:v>
                </c:pt>
                <c:pt idx="207">
                  <c:v>0.57638735778567329</c:v>
                </c:pt>
                <c:pt idx="208">
                  <c:v>0.57638735778567329</c:v>
                </c:pt>
                <c:pt idx="209">
                  <c:v>0.57101787072273646</c:v>
                </c:pt>
                <c:pt idx="210">
                  <c:v>0.56934993290002933</c:v>
                </c:pt>
                <c:pt idx="211">
                  <c:v>0.56688730440298107</c:v>
                </c:pt>
                <c:pt idx="212">
                  <c:v>0.56505722614640663</c:v>
                </c:pt>
                <c:pt idx="213">
                  <c:v>0.56538429380303767</c:v>
                </c:pt>
                <c:pt idx="214">
                  <c:v>0.56538429380303767</c:v>
                </c:pt>
                <c:pt idx="215">
                  <c:v>0.56538429380303767</c:v>
                </c:pt>
                <c:pt idx="216">
                  <c:v>0.56222111148205012</c:v>
                </c:pt>
                <c:pt idx="217">
                  <c:v>0.56388794633299621</c:v>
                </c:pt>
                <c:pt idx="218">
                  <c:v>0.56357637474957256</c:v>
                </c:pt>
                <c:pt idx="219">
                  <c:v>0.5685617936633629</c:v>
                </c:pt>
                <c:pt idx="220">
                  <c:v>0.56962229371741147</c:v>
                </c:pt>
                <c:pt idx="221">
                  <c:v>0.56962229371741147</c:v>
                </c:pt>
                <c:pt idx="222">
                  <c:v>0.56962229371741147</c:v>
                </c:pt>
                <c:pt idx="223">
                  <c:v>0.56738691815795605</c:v>
                </c:pt>
                <c:pt idx="224">
                  <c:v>0.56749999367947579</c:v>
                </c:pt>
                <c:pt idx="225">
                  <c:v>0.56710430637820441</c:v>
                </c:pt>
                <c:pt idx="226">
                  <c:v>0.56620362639360156</c:v>
                </c:pt>
                <c:pt idx="227">
                  <c:v>0.56539496522388155</c:v>
                </c:pt>
                <c:pt idx="228">
                  <c:v>0.56539496522388155</c:v>
                </c:pt>
                <c:pt idx="229">
                  <c:v>0.56539496522388155</c:v>
                </c:pt>
                <c:pt idx="230">
                  <c:v>0.56324435658919769</c:v>
                </c:pt>
                <c:pt idx="231">
                  <c:v>0.56296971473620183</c:v>
                </c:pt>
                <c:pt idx="232">
                  <c:v>0.56304556522067495</c:v>
                </c:pt>
                <c:pt idx="233">
                  <c:v>0.56283678111995272</c:v>
                </c:pt>
                <c:pt idx="234">
                  <c:v>0.55962826240069319</c:v>
                </c:pt>
                <c:pt idx="235">
                  <c:v>0.55962826240069319</c:v>
                </c:pt>
                <c:pt idx="236">
                  <c:v>0.55962826240069319</c:v>
                </c:pt>
                <c:pt idx="237">
                  <c:v>0.55822495002263595</c:v>
                </c:pt>
                <c:pt idx="238">
                  <c:v>0.55816500520029622</c:v>
                </c:pt>
                <c:pt idx="239">
                  <c:v>0.55919631933374936</c:v>
                </c:pt>
                <c:pt idx="240">
                  <c:v>0.55851547709566385</c:v>
                </c:pt>
                <c:pt idx="241">
                  <c:v>0.55851547709566385</c:v>
                </c:pt>
                <c:pt idx="242">
                  <c:v>0.55851547709566385</c:v>
                </c:pt>
                <c:pt idx="243">
                  <c:v>0.55851547709566385</c:v>
                </c:pt>
                <c:pt idx="244">
                  <c:v>0.55733225068116721</c:v>
                </c:pt>
                <c:pt idx="245">
                  <c:v>0.55727754453478096</c:v>
                </c:pt>
                <c:pt idx="246">
                  <c:v>0.55865200317885066</c:v>
                </c:pt>
                <c:pt idx="247">
                  <c:v>0.55998060501202718</c:v>
                </c:pt>
                <c:pt idx="248">
                  <c:v>0.5626106989337234</c:v>
                </c:pt>
                <c:pt idx="249">
                  <c:v>0.56257307320427163</c:v>
                </c:pt>
                <c:pt idx="250">
                  <c:v>0.56251638864975739</c:v>
                </c:pt>
                <c:pt idx="251">
                  <c:v>0.56081357503477525</c:v>
                </c:pt>
                <c:pt idx="252">
                  <c:v>0.56121067746800546</c:v>
                </c:pt>
                <c:pt idx="253">
                  <c:v>0.5616755065315272</c:v>
                </c:pt>
                <c:pt idx="254">
                  <c:v>0.56190348339270946</c:v>
                </c:pt>
                <c:pt idx="255">
                  <c:v>0.56197927045854401</c:v>
                </c:pt>
                <c:pt idx="256">
                  <c:v>0.56197927045854401</c:v>
                </c:pt>
                <c:pt idx="257">
                  <c:v>0.56197927045854401</c:v>
                </c:pt>
                <c:pt idx="258">
                  <c:v>0.55874649892364259</c:v>
                </c:pt>
                <c:pt idx="259">
                  <c:v>0.55899249390092354</c:v>
                </c:pt>
                <c:pt idx="260">
                  <c:v>0.55893528869656717</c:v>
                </c:pt>
                <c:pt idx="261">
                  <c:v>0.55950388095608949</c:v>
                </c:pt>
                <c:pt idx="262">
                  <c:v>0.55891172009281465</c:v>
                </c:pt>
                <c:pt idx="263">
                  <c:v>0.55891172009281465</c:v>
                </c:pt>
                <c:pt idx="264">
                  <c:v>0.55891172009281465</c:v>
                </c:pt>
                <c:pt idx="265">
                  <c:v>0.55787335575838293</c:v>
                </c:pt>
                <c:pt idx="266">
                  <c:v>0.55836036787077203</c:v>
                </c:pt>
                <c:pt idx="267">
                  <c:v>0.55853217978453817</c:v>
                </c:pt>
                <c:pt idx="268">
                  <c:v>0.55889054344800626</c:v>
                </c:pt>
                <c:pt idx="269">
                  <c:v>0.55965279208497221</c:v>
                </c:pt>
                <c:pt idx="270">
                  <c:v>0.55965279208497221</c:v>
                </c:pt>
                <c:pt idx="271">
                  <c:v>0.55965279208497221</c:v>
                </c:pt>
                <c:pt idx="272">
                  <c:v>0.55977088437270117</c:v>
                </c:pt>
                <c:pt idx="273">
                  <c:v>0.56118489045281428</c:v>
                </c:pt>
                <c:pt idx="274">
                  <c:v>0.56237418021503949</c:v>
                </c:pt>
                <c:pt idx="275">
                  <c:v>0.56191258198250083</c:v>
                </c:pt>
                <c:pt idx="276">
                  <c:v>0.56279356929187419</c:v>
                </c:pt>
                <c:pt idx="277">
                  <c:v>0.56279356929187419</c:v>
                </c:pt>
                <c:pt idx="278">
                  <c:v>0.56279356929187419</c:v>
                </c:pt>
                <c:pt idx="279">
                  <c:v>0.56019024396114647</c:v>
                </c:pt>
                <c:pt idx="280">
                  <c:v>0.5602229783987549</c:v>
                </c:pt>
                <c:pt idx="281">
                  <c:v>0.56020274557016558</c:v>
                </c:pt>
                <c:pt idx="282">
                  <c:v>0.55765268468837392</c:v>
                </c:pt>
                <c:pt idx="283">
                  <c:v>0.5581800391589733</c:v>
                </c:pt>
                <c:pt idx="284">
                  <c:v>0.55764306206899328</c:v>
                </c:pt>
                <c:pt idx="285">
                  <c:v>0.55764306206899328</c:v>
                </c:pt>
                <c:pt idx="286">
                  <c:v>0.55764306206899328</c:v>
                </c:pt>
                <c:pt idx="287">
                  <c:v>0.55764306206899328</c:v>
                </c:pt>
                <c:pt idx="288">
                  <c:v>0.55476311650535293</c:v>
                </c:pt>
                <c:pt idx="289">
                  <c:v>0.55318242393910155</c:v>
                </c:pt>
                <c:pt idx="290">
                  <c:v>0.55292636354582925</c:v>
                </c:pt>
                <c:pt idx="291">
                  <c:v>0.55292636354582925</c:v>
                </c:pt>
                <c:pt idx="292">
                  <c:v>0.55292636354582925</c:v>
                </c:pt>
                <c:pt idx="293">
                  <c:v>0.55141981161245868</c:v>
                </c:pt>
                <c:pt idx="294">
                  <c:v>0.55109986041150016</c:v>
                </c:pt>
                <c:pt idx="295">
                  <c:v>0.5510839738093255</c:v>
                </c:pt>
                <c:pt idx="296">
                  <c:v>0.55071930572729977</c:v>
                </c:pt>
                <c:pt idx="297">
                  <c:v>0.5506440322373547</c:v>
                </c:pt>
                <c:pt idx="298">
                  <c:v>0.5506440322373547</c:v>
                </c:pt>
                <c:pt idx="299">
                  <c:v>0.5506440322373547</c:v>
                </c:pt>
                <c:pt idx="300">
                  <c:v>0.54932453711782192</c:v>
                </c:pt>
                <c:pt idx="301">
                  <c:v>0.54877375187946742</c:v>
                </c:pt>
                <c:pt idx="302">
                  <c:v>0.54948633885578646</c:v>
                </c:pt>
                <c:pt idx="303">
                  <c:v>0.55057100034682294</c:v>
                </c:pt>
                <c:pt idx="304">
                  <c:v>0.55272701570154859</c:v>
                </c:pt>
                <c:pt idx="305">
                  <c:v>0.55272701570154859</c:v>
                </c:pt>
                <c:pt idx="306">
                  <c:v>0.55272701570154859</c:v>
                </c:pt>
                <c:pt idx="307">
                  <c:v>0.55307962790520504</c:v>
                </c:pt>
                <c:pt idx="308">
                  <c:v>0.55426025768569054</c:v>
                </c:pt>
                <c:pt idx="309">
                  <c:v>0.55594322891766967</c:v>
                </c:pt>
                <c:pt idx="310">
                  <c:v>0.55660992583505153</c:v>
                </c:pt>
                <c:pt idx="311">
                  <c:v>0.55776722832040648</c:v>
                </c:pt>
                <c:pt idx="312">
                  <c:v>0.55776722832040648</c:v>
                </c:pt>
                <c:pt idx="313">
                  <c:v>0.55776722832040648</c:v>
                </c:pt>
                <c:pt idx="314">
                  <c:v>0.55474638293180267</c:v>
                </c:pt>
                <c:pt idx="315">
                  <c:v>0.55405010790495912</c:v>
                </c:pt>
                <c:pt idx="316">
                  <c:v>0.55390627464603337</c:v>
                </c:pt>
                <c:pt idx="317">
                  <c:v>0.55334599106841398</c:v>
                </c:pt>
                <c:pt idx="318">
                  <c:v>0.55314543492210833</c:v>
                </c:pt>
                <c:pt idx="319">
                  <c:v>0.55314543492210833</c:v>
                </c:pt>
                <c:pt idx="320">
                  <c:v>0.55314543492210833</c:v>
                </c:pt>
                <c:pt idx="321">
                  <c:v>0.55124149910960885</c:v>
                </c:pt>
                <c:pt idx="322">
                  <c:v>0.55051871501298899</c:v>
                </c:pt>
                <c:pt idx="323">
                  <c:v>0.5521225290381695</c:v>
                </c:pt>
                <c:pt idx="324">
                  <c:v>0.55240471033527128</c:v>
                </c:pt>
                <c:pt idx="325">
                  <c:v>0.55230202760295199</c:v>
                </c:pt>
                <c:pt idx="326">
                  <c:v>0.55230202760295199</c:v>
                </c:pt>
                <c:pt idx="327">
                  <c:v>0.55230202760295199</c:v>
                </c:pt>
                <c:pt idx="328">
                  <c:v>0.54826162064023631</c:v>
                </c:pt>
                <c:pt idx="329">
                  <c:v>0.54917329229173428</c:v>
                </c:pt>
                <c:pt idx="330">
                  <c:v>0.54814851802531184</c:v>
                </c:pt>
                <c:pt idx="331">
                  <c:v>0.54728479433992783</c:v>
                </c:pt>
                <c:pt idx="332">
                  <c:v>0.5509041500783346</c:v>
                </c:pt>
                <c:pt idx="333">
                  <c:v>0.5509041500783346</c:v>
                </c:pt>
                <c:pt idx="334">
                  <c:v>0.5509041500783346</c:v>
                </c:pt>
                <c:pt idx="335">
                  <c:v>0.5509041500783346</c:v>
                </c:pt>
                <c:pt idx="336">
                  <c:v>0.54923019858450961</c:v>
                </c:pt>
                <c:pt idx="337">
                  <c:v>0.55192577683927979</c:v>
                </c:pt>
                <c:pt idx="338">
                  <c:v>0.55437590481934618</c:v>
                </c:pt>
                <c:pt idx="339">
                  <c:v>0.55658764931919591</c:v>
                </c:pt>
                <c:pt idx="340">
                  <c:v>0.55658764931919591</c:v>
                </c:pt>
                <c:pt idx="341">
                  <c:v>0.55658764931919591</c:v>
                </c:pt>
                <c:pt idx="342">
                  <c:v>0.55565326840778217</c:v>
                </c:pt>
                <c:pt idx="343">
                  <c:v>0.55566756101412429</c:v>
                </c:pt>
                <c:pt idx="344">
                  <c:v>0.55590175863424074</c:v>
                </c:pt>
                <c:pt idx="345">
                  <c:v>0.55708126116700396</c:v>
                </c:pt>
                <c:pt idx="346">
                  <c:v>0.55987018367859998</c:v>
                </c:pt>
                <c:pt idx="347">
                  <c:v>0.55987018367859998</c:v>
                </c:pt>
                <c:pt idx="348">
                  <c:v>0.55987018367859998</c:v>
                </c:pt>
                <c:pt idx="349">
                  <c:v>0.55987018367859998</c:v>
                </c:pt>
                <c:pt idx="350">
                  <c:v>0.55987018367859998</c:v>
                </c:pt>
                <c:pt idx="351">
                  <c:v>0.55509566202007032</c:v>
                </c:pt>
                <c:pt idx="352">
                  <c:v>0.55485784391582138</c:v>
                </c:pt>
                <c:pt idx="353">
                  <c:v>0.555180148349668</c:v>
                </c:pt>
                <c:pt idx="354">
                  <c:v>0.555180148349668</c:v>
                </c:pt>
                <c:pt idx="355">
                  <c:v>0.555180148349668</c:v>
                </c:pt>
                <c:pt idx="356">
                  <c:v>0.55386831477163956</c:v>
                </c:pt>
                <c:pt idx="357">
                  <c:v>0.55439745745890112</c:v>
                </c:pt>
                <c:pt idx="358">
                  <c:v>0.55375095651145068</c:v>
                </c:pt>
                <c:pt idx="359">
                  <c:v>0.55558150369262271</c:v>
                </c:pt>
                <c:pt idx="360">
                  <c:v>0.55703997441912223</c:v>
                </c:pt>
                <c:pt idx="361">
                  <c:v>0.55821118174571349</c:v>
                </c:pt>
                <c:pt idx="362">
                  <c:v>0.55821118174571349</c:v>
                </c:pt>
                <c:pt idx="363">
                  <c:v>0.55933534140173558</c:v>
                </c:pt>
                <c:pt idx="364">
                  <c:v>0.55909561958146292</c:v>
                </c:pt>
                <c:pt idx="365">
                  <c:v>0.55909561969310018</c:v>
                </c:pt>
                <c:pt idx="366">
                  <c:v>0.55909561969310018</c:v>
                </c:pt>
                <c:pt idx="367">
                  <c:v>0.55909561969310018</c:v>
                </c:pt>
                <c:pt idx="368">
                  <c:v>0.55909561969310018</c:v>
                </c:pt>
                <c:pt idx="369">
                  <c:v>0.55909561969310018</c:v>
                </c:pt>
                <c:pt idx="370">
                  <c:v>0.55849170335925513</c:v>
                </c:pt>
                <c:pt idx="371">
                  <c:v>0.55849170335925513</c:v>
                </c:pt>
                <c:pt idx="372">
                  <c:v>0.55942634421820614</c:v>
                </c:pt>
                <c:pt idx="373">
                  <c:v>0.56114838447176318</c:v>
                </c:pt>
                <c:pt idx="374">
                  <c:v>0.56102721290877156</c:v>
                </c:pt>
                <c:pt idx="375">
                  <c:v>0.56102721290877156</c:v>
                </c:pt>
                <c:pt idx="376">
                  <c:v>0.56102721290877156</c:v>
                </c:pt>
                <c:pt idx="377">
                  <c:v>0.55843864660191622</c:v>
                </c:pt>
                <c:pt idx="378">
                  <c:v>0.5584151332543682</c:v>
                </c:pt>
                <c:pt idx="379">
                  <c:v>0.55508600904387173</c:v>
                </c:pt>
                <c:pt idx="380">
                  <c:v>0.55375052107062461</c:v>
                </c:pt>
                <c:pt idx="381">
                  <c:v>0.55330494933107066</c:v>
                </c:pt>
                <c:pt idx="382">
                  <c:v>0.55330494933107066</c:v>
                </c:pt>
                <c:pt idx="383">
                  <c:v>0.55330494933107066</c:v>
                </c:pt>
                <c:pt idx="384">
                  <c:v>0.55126899322638623</c:v>
                </c:pt>
                <c:pt idx="385">
                  <c:v>0.55067470023675791</c:v>
                </c:pt>
                <c:pt idx="386">
                  <c:v>0.5507644303993412</c:v>
                </c:pt>
                <c:pt idx="387">
                  <c:v>0.55107392237517705</c:v>
                </c:pt>
                <c:pt idx="388">
                  <c:v>0.55099753312771271</c:v>
                </c:pt>
                <c:pt idx="389">
                  <c:v>0.55099753312771271</c:v>
                </c:pt>
                <c:pt idx="390">
                  <c:v>0.55099753312771271</c:v>
                </c:pt>
                <c:pt idx="391">
                  <c:v>0.54922944383149219</c:v>
                </c:pt>
                <c:pt idx="392">
                  <c:v>0.54845249507348404</c:v>
                </c:pt>
                <c:pt idx="393">
                  <c:v>0.5474892603460233</c:v>
                </c:pt>
                <c:pt idx="394">
                  <c:v>0.54583377881879669</c:v>
                </c:pt>
                <c:pt idx="395">
                  <c:v>0.54620090588362791</c:v>
                </c:pt>
                <c:pt idx="396">
                  <c:v>0.54620090588362791</c:v>
                </c:pt>
                <c:pt idx="397">
                  <c:v>0.54620090588362791</c:v>
                </c:pt>
                <c:pt idx="398">
                  <c:v>0.54520020996645291</c:v>
                </c:pt>
                <c:pt idx="399">
                  <c:v>0.54641322957300409</c:v>
                </c:pt>
                <c:pt idx="400">
                  <c:v>0.54654831193004305</c:v>
                </c:pt>
                <c:pt idx="401">
                  <c:v>0.54674849273325843</c:v>
                </c:pt>
                <c:pt idx="402">
                  <c:v>0.54744224912024475</c:v>
                </c:pt>
                <c:pt idx="403">
                  <c:v>0.54744224912024475</c:v>
                </c:pt>
                <c:pt idx="404">
                  <c:v>0.54744224912024475</c:v>
                </c:pt>
                <c:pt idx="405">
                  <c:v>0.54420766680206401</c:v>
                </c:pt>
                <c:pt idx="406">
                  <c:v>0.53064823171915143</c:v>
                </c:pt>
                <c:pt idx="407">
                  <c:v>0.50256901883310101</c:v>
                </c:pt>
                <c:pt idx="408">
                  <c:v>0.50354856623392574</c:v>
                </c:pt>
                <c:pt idx="409">
                  <c:v>0.50317297399253458</c:v>
                </c:pt>
                <c:pt idx="410">
                  <c:v>0.50317297399253458</c:v>
                </c:pt>
                <c:pt idx="411">
                  <c:v>0.50317297399253458</c:v>
                </c:pt>
                <c:pt idx="412">
                  <c:v>0.50169350733022966</c:v>
                </c:pt>
                <c:pt idx="413">
                  <c:v>0.50170165065226602</c:v>
                </c:pt>
                <c:pt idx="414">
                  <c:v>0.50026672759741653</c:v>
                </c:pt>
                <c:pt idx="415">
                  <c:v>0.49765544608831486</c:v>
                </c:pt>
                <c:pt idx="416">
                  <c:v>0.49545892724563045</c:v>
                </c:pt>
                <c:pt idx="417">
                  <c:v>0.49545892724563045</c:v>
                </c:pt>
                <c:pt idx="418">
                  <c:v>0.49545892724563045</c:v>
                </c:pt>
                <c:pt idx="419">
                  <c:v>0.49299885185555303</c:v>
                </c:pt>
                <c:pt idx="420">
                  <c:v>0.49260749675558119</c:v>
                </c:pt>
                <c:pt idx="421">
                  <c:v>0.48886987574973467</c:v>
                </c:pt>
                <c:pt idx="422">
                  <c:v>0.48197192872970473</c:v>
                </c:pt>
                <c:pt idx="423">
                  <c:v>0.47990637853140466</c:v>
                </c:pt>
                <c:pt idx="424">
                  <c:v>0.47990637853140466</c:v>
                </c:pt>
                <c:pt idx="425">
                  <c:v>0.47990637853140466</c:v>
                </c:pt>
                <c:pt idx="426">
                  <c:v>0.47053531305251373</c:v>
                </c:pt>
                <c:pt idx="427">
                  <c:v>0.46809159460871025</c:v>
                </c:pt>
                <c:pt idx="428">
                  <c:v>0.46580318293714401</c:v>
                </c:pt>
                <c:pt idx="429">
                  <c:v>0.46527806324567117</c:v>
                </c:pt>
                <c:pt idx="430">
                  <c:v>0.46607470397042111</c:v>
                </c:pt>
                <c:pt idx="431">
                  <c:v>0.46607470397042111</c:v>
                </c:pt>
                <c:pt idx="432">
                  <c:v>0.46607470397042111</c:v>
                </c:pt>
                <c:pt idx="433">
                  <c:v>0.46607470397042111</c:v>
                </c:pt>
                <c:pt idx="434">
                  <c:v>0.45936772911979401</c:v>
                </c:pt>
                <c:pt idx="435">
                  <c:v>0.45761403668736916</c:v>
                </c:pt>
                <c:pt idx="436">
                  <c:v>0.4562217200051164</c:v>
                </c:pt>
                <c:pt idx="437">
                  <c:v>0.45579531889743741</c:v>
                </c:pt>
                <c:pt idx="438">
                  <c:v>0.45579531889743741</c:v>
                </c:pt>
                <c:pt idx="439">
                  <c:v>0.45579531889743741</c:v>
                </c:pt>
                <c:pt idx="440">
                  <c:v>0.4516212015248855</c:v>
                </c:pt>
                <c:pt idx="441">
                  <c:v>0.45147328230900258</c:v>
                </c:pt>
                <c:pt idx="442">
                  <c:v>0.45262058393237753</c:v>
                </c:pt>
                <c:pt idx="443">
                  <c:v>0.4543668048025688</c:v>
                </c:pt>
                <c:pt idx="444">
                  <c:v>0.4543668048025688</c:v>
                </c:pt>
                <c:pt idx="445">
                  <c:v>0.4543668048025688</c:v>
                </c:pt>
                <c:pt idx="446">
                  <c:v>0.4543668048025688</c:v>
                </c:pt>
                <c:pt idx="447">
                  <c:v>0.4543668048025688</c:v>
                </c:pt>
                <c:pt idx="448">
                  <c:v>0.4543668048025688</c:v>
                </c:pt>
                <c:pt idx="449">
                  <c:v>0.45075302775359866</c:v>
                </c:pt>
                <c:pt idx="450">
                  <c:v>0.45226449793408341</c:v>
                </c:pt>
                <c:pt idx="451">
                  <c:v>0.45490813748784248</c:v>
                </c:pt>
                <c:pt idx="452">
                  <c:v>0.45490813748784248</c:v>
                </c:pt>
                <c:pt idx="453">
                  <c:v>0.45490813748784248</c:v>
                </c:pt>
                <c:pt idx="454">
                  <c:v>0.45538117131223654</c:v>
                </c:pt>
                <c:pt idx="455">
                  <c:v>0.45712076460076778</c:v>
                </c:pt>
                <c:pt idx="456">
                  <c:v>0.45697877335506126</c:v>
                </c:pt>
                <c:pt idx="457">
                  <c:v>0.45868636941972513</c:v>
                </c:pt>
                <c:pt idx="458">
                  <c:v>0.46277373063983118</c:v>
                </c:pt>
                <c:pt idx="459">
                  <c:v>0.46277373063983118</c:v>
                </c:pt>
                <c:pt idx="460">
                  <c:v>0.46277373063983118</c:v>
                </c:pt>
                <c:pt idx="461">
                  <c:v>0.46102717953699585</c:v>
                </c:pt>
                <c:pt idx="462">
                  <c:v>0.4615118569493486</c:v>
                </c:pt>
                <c:pt idx="463">
                  <c:v>0.46094660962630296</c:v>
                </c:pt>
                <c:pt idx="464">
                  <c:v>0.46092580417845941</c:v>
                </c:pt>
                <c:pt idx="465">
                  <c:v>0.46155305904933103</c:v>
                </c:pt>
                <c:pt idx="466">
                  <c:v>0.46155305904933103</c:v>
                </c:pt>
                <c:pt idx="467">
                  <c:v>0.46155305904933103</c:v>
                </c:pt>
                <c:pt idx="468">
                  <c:v>0.45884639715654546</c:v>
                </c:pt>
                <c:pt idx="469">
                  <c:v>0.45791697427432276</c:v>
                </c:pt>
                <c:pt idx="470">
                  <c:v>0.45857953302287946</c:v>
                </c:pt>
                <c:pt idx="471">
                  <c:v>0.45949898306713949</c:v>
                </c:pt>
                <c:pt idx="472">
                  <c:v>0.45997711804218649</c:v>
                </c:pt>
                <c:pt idx="473">
                  <c:v>0.45997711804218649</c:v>
                </c:pt>
                <c:pt idx="474">
                  <c:v>0.45997711804218649</c:v>
                </c:pt>
                <c:pt idx="475">
                  <c:v>0.4579392478627537</c:v>
                </c:pt>
                <c:pt idx="476">
                  <c:v>0.45813222826474981</c:v>
                </c:pt>
                <c:pt idx="477">
                  <c:v>0.45795784185971239</c:v>
                </c:pt>
                <c:pt idx="478">
                  <c:v>0.4579828152830987</c:v>
                </c:pt>
                <c:pt idx="479">
                  <c:v>0.45827015231327939</c:v>
                </c:pt>
                <c:pt idx="480">
                  <c:v>0.45827015231327939</c:v>
                </c:pt>
                <c:pt idx="481">
                  <c:v>0.45827015231327939</c:v>
                </c:pt>
                <c:pt idx="482">
                  <c:v>0.45648461472207291</c:v>
                </c:pt>
                <c:pt idx="483">
                  <c:v>0.45697232290649809</c:v>
                </c:pt>
                <c:pt idx="484">
                  <c:v>0.46127766259290165</c:v>
                </c:pt>
                <c:pt idx="485">
                  <c:v>0.46127766259290165</c:v>
                </c:pt>
                <c:pt idx="486">
                  <c:v>0.46127766259290165</c:v>
                </c:pt>
                <c:pt idx="487">
                  <c:v>0.46127766259290165</c:v>
                </c:pt>
                <c:pt idx="488">
                  <c:v>0.46235576672390227</c:v>
                </c:pt>
                <c:pt idx="489">
                  <c:v>0.46898133879311599</c:v>
                </c:pt>
                <c:pt idx="490">
                  <c:v>0.47974361453567216</c:v>
                </c:pt>
                <c:pt idx="491">
                  <c:v>0.47974361453567216</c:v>
                </c:pt>
                <c:pt idx="492">
                  <c:v>0.47974361453567216</c:v>
                </c:pt>
                <c:pt idx="493">
                  <c:v>0.47974361453567216</c:v>
                </c:pt>
                <c:pt idx="494">
                  <c:v>0.47974361453567216</c:v>
                </c:pt>
                <c:pt idx="495">
                  <c:v>0.47377669926510457</c:v>
                </c:pt>
                <c:pt idx="496">
                  <c:v>0.47381743107075397</c:v>
                </c:pt>
                <c:pt idx="497">
                  <c:v>0.47535986463432472</c:v>
                </c:pt>
                <c:pt idx="498">
                  <c:v>0.47584928430165524</c:v>
                </c:pt>
                <c:pt idx="499">
                  <c:v>0.47548400535846341</c:v>
                </c:pt>
                <c:pt idx="500">
                  <c:v>0.47616101216617102</c:v>
                </c:pt>
                <c:pt idx="501">
                  <c:v>0.47616101216617102</c:v>
                </c:pt>
                <c:pt idx="502">
                  <c:v>0.47616101216617102</c:v>
                </c:pt>
                <c:pt idx="503">
                  <c:v>0.47192446026775881</c:v>
                </c:pt>
                <c:pt idx="504">
                  <c:v>0.47404467218200763</c:v>
                </c:pt>
                <c:pt idx="505">
                  <c:v>0.47267377301737068</c:v>
                </c:pt>
                <c:pt idx="506">
                  <c:v>0.47343213782314608</c:v>
                </c:pt>
                <c:pt idx="507">
                  <c:v>0.47409643399431323</c:v>
                </c:pt>
                <c:pt idx="508">
                  <c:v>0.47409643399431323</c:v>
                </c:pt>
                <c:pt idx="509">
                  <c:v>0.47409643399431323</c:v>
                </c:pt>
                <c:pt idx="510">
                  <c:v>0.47188873455149655</c:v>
                </c:pt>
                <c:pt idx="511">
                  <c:v>0.47074726937870426</c:v>
                </c:pt>
                <c:pt idx="512">
                  <c:v>0.46980318752734057</c:v>
                </c:pt>
                <c:pt idx="513">
                  <c:v>0.47064594300282708</c:v>
                </c:pt>
                <c:pt idx="514">
                  <c:v>0.4717082775101214</c:v>
                </c:pt>
                <c:pt idx="515">
                  <c:v>0.4717082775101214</c:v>
                </c:pt>
                <c:pt idx="516">
                  <c:v>0.4717082775101214</c:v>
                </c:pt>
                <c:pt idx="517">
                  <c:v>0.47184723375435439</c:v>
                </c:pt>
                <c:pt idx="518">
                  <c:v>0.47276198070806325</c:v>
                </c:pt>
                <c:pt idx="519">
                  <c:v>0.47547514767780735</c:v>
                </c:pt>
                <c:pt idx="520">
                  <c:v>0.47489394418604658</c:v>
                </c:pt>
                <c:pt idx="521">
                  <c:v>0.47538019552041888</c:v>
                </c:pt>
                <c:pt idx="522">
                  <c:v>0.47538019552041888</c:v>
                </c:pt>
                <c:pt idx="523">
                  <c:v>0.47538019552041888</c:v>
                </c:pt>
                <c:pt idx="524">
                  <c:v>0.47321640294404932</c:v>
                </c:pt>
                <c:pt idx="525">
                  <c:v>0.47352916579209214</c:v>
                </c:pt>
                <c:pt idx="526">
                  <c:v>0.47350509017319936</c:v>
                </c:pt>
                <c:pt idx="527">
                  <c:v>0.47208844037961345</c:v>
                </c:pt>
                <c:pt idx="528">
                  <c:v>0.47249655688886294</c:v>
                </c:pt>
                <c:pt idx="529">
                  <c:v>0.47249655688886294</c:v>
                </c:pt>
                <c:pt idx="530">
                  <c:v>0.47249655688886294</c:v>
                </c:pt>
                <c:pt idx="531">
                  <c:v>0.47000280270404565</c:v>
                </c:pt>
                <c:pt idx="532">
                  <c:v>0.47000422285351268</c:v>
                </c:pt>
                <c:pt idx="533">
                  <c:v>0.46900354591810944</c:v>
                </c:pt>
                <c:pt idx="534">
                  <c:v>0.46894036468021538</c:v>
                </c:pt>
                <c:pt idx="535">
                  <c:v>0.46699922158712981</c:v>
                </c:pt>
                <c:pt idx="536">
                  <c:v>0.46699922158712981</c:v>
                </c:pt>
                <c:pt idx="537">
                  <c:v>0.46699922158712981</c:v>
                </c:pt>
                <c:pt idx="538">
                  <c:v>0.46561183558390956</c:v>
                </c:pt>
                <c:pt idx="539">
                  <c:v>0.4659302748523847</c:v>
                </c:pt>
                <c:pt idx="540">
                  <c:v>0.46617511010859375</c:v>
                </c:pt>
                <c:pt idx="541">
                  <c:v>0.46702139298650569</c:v>
                </c:pt>
                <c:pt idx="542">
                  <c:v>0.46517563103850518</c:v>
                </c:pt>
                <c:pt idx="543">
                  <c:v>0.46517563103850518</c:v>
                </c:pt>
                <c:pt idx="544">
                  <c:v>0.46517563103850518</c:v>
                </c:pt>
                <c:pt idx="545">
                  <c:v>0.46384558574185869</c:v>
                </c:pt>
                <c:pt idx="546">
                  <c:v>0.46699299901429187</c:v>
                </c:pt>
                <c:pt idx="547">
                  <c:v>0.46993973685588419</c:v>
                </c:pt>
                <c:pt idx="548">
                  <c:v>0.46811604856396744</c:v>
                </c:pt>
                <c:pt idx="549">
                  <c:v>0.48013240338224805</c:v>
                </c:pt>
                <c:pt idx="550">
                  <c:v>0.48013240338224805</c:v>
                </c:pt>
                <c:pt idx="551">
                  <c:v>0.48013240338224805</c:v>
                </c:pt>
                <c:pt idx="552">
                  <c:v>0.48013240338224805</c:v>
                </c:pt>
                <c:pt idx="553">
                  <c:v>0.47627158848890372</c:v>
                </c:pt>
                <c:pt idx="554">
                  <c:v>0.47679447591597046</c:v>
                </c:pt>
                <c:pt idx="555">
                  <c:v>0.47709135968684246</c:v>
                </c:pt>
                <c:pt idx="556">
                  <c:v>0.48387656105493615</c:v>
                </c:pt>
                <c:pt idx="557">
                  <c:v>0.48387656105493615</c:v>
                </c:pt>
                <c:pt idx="558">
                  <c:v>0.48387656105493615</c:v>
                </c:pt>
                <c:pt idx="559">
                  <c:v>0.48070318961841674</c:v>
                </c:pt>
                <c:pt idx="560">
                  <c:v>0.47917168246980124</c:v>
                </c:pt>
                <c:pt idx="561">
                  <c:v>0.47980045467817178</c:v>
                </c:pt>
                <c:pt idx="562">
                  <c:v>0.48098780971440663</c:v>
                </c:pt>
                <c:pt idx="563">
                  <c:v>0.47962523427998338</c:v>
                </c:pt>
                <c:pt idx="564">
                  <c:v>0.47962523427998338</c:v>
                </c:pt>
                <c:pt idx="565">
                  <c:v>0.47962523427998338</c:v>
                </c:pt>
                <c:pt idx="566">
                  <c:v>0.47698449651649338</c:v>
                </c:pt>
                <c:pt idx="567">
                  <c:v>0.478661783792179</c:v>
                </c:pt>
                <c:pt idx="568">
                  <c:v>0.47846123253584871</c:v>
                </c:pt>
                <c:pt idx="569">
                  <c:v>0.47665468689861623</c:v>
                </c:pt>
                <c:pt idx="570">
                  <c:v>0.47644854017371352</c:v>
                </c:pt>
                <c:pt idx="571">
                  <c:v>0.47644854017371352</c:v>
                </c:pt>
                <c:pt idx="572">
                  <c:v>0.47644854017371352</c:v>
                </c:pt>
                <c:pt idx="573">
                  <c:v>0.47411224070878594</c:v>
                </c:pt>
                <c:pt idx="574">
                  <c:v>0.47423650767803377</c:v>
                </c:pt>
                <c:pt idx="575">
                  <c:v>0.47234216198056866</c:v>
                </c:pt>
                <c:pt idx="576">
                  <c:v>0.46491392848851198</c:v>
                </c:pt>
                <c:pt idx="577">
                  <c:v>0.45020396110718597</c:v>
                </c:pt>
                <c:pt idx="578">
                  <c:v>0.45020396110718597</c:v>
                </c:pt>
                <c:pt idx="579">
                  <c:v>0.45020396110718597</c:v>
                </c:pt>
                <c:pt idx="580">
                  <c:v>0.44643294957542895</c:v>
                </c:pt>
                <c:pt idx="581">
                  <c:v>0.44584610398250957</c:v>
                </c:pt>
                <c:pt idx="582">
                  <c:v>0.44609872228882247</c:v>
                </c:pt>
                <c:pt idx="583">
                  <c:v>0.44776432932183963</c:v>
                </c:pt>
                <c:pt idx="584">
                  <c:v>0.44824513595387672</c:v>
                </c:pt>
                <c:pt idx="585">
                  <c:v>0.44824513595387672</c:v>
                </c:pt>
                <c:pt idx="586">
                  <c:v>0.44824513595387672</c:v>
                </c:pt>
                <c:pt idx="587">
                  <c:v>0.44446688233515352</c:v>
                </c:pt>
                <c:pt idx="588">
                  <c:v>0.44393447317977514</c:v>
                </c:pt>
                <c:pt idx="589">
                  <c:v>0.44280224375639382</c:v>
                </c:pt>
                <c:pt idx="590">
                  <c:v>0.44096859883529493</c:v>
                </c:pt>
                <c:pt idx="591">
                  <c:v>0.43982306123112874</c:v>
                </c:pt>
                <c:pt idx="592">
                  <c:v>0.43982306123112874</c:v>
                </c:pt>
                <c:pt idx="593">
                  <c:v>0.43982306123112874</c:v>
                </c:pt>
                <c:pt idx="594">
                  <c:v>0.43755323153463194</c:v>
                </c:pt>
                <c:pt idx="595">
                  <c:v>0.43735669333359062</c:v>
                </c:pt>
                <c:pt idx="596">
                  <c:v>0.43885044897222475</c:v>
                </c:pt>
                <c:pt idx="597">
                  <c:v>0.43901601394887096</c:v>
                </c:pt>
                <c:pt idx="598">
                  <c:v>0.44051420233111449</c:v>
                </c:pt>
                <c:pt idx="599">
                  <c:v>0.44051420233111449</c:v>
                </c:pt>
                <c:pt idx="600">
                  <c:v>0.44051420233111449</c:v>
                </c:pt>
                <c:pt idx="601">
                  <c:v>0.43865437419616099</c:v>
                </c:pt>
                <c:pt idx="602">
                  <c:v>0.43812862892109466</c:v>
                </c:pt>
                <c:pt idx="603">
                  <c:v>0.43823458170633667</c:v>
                </c:pt>
                <c:pt idx="604">
                  <c:v>0.4389265407521204</c:v>
                </c:pt>
                <c:pt idx="605">
                  <c:v>0.44063417455718601</c:v>
                </c:pt>
                <c:pt idx="606">
                  <c:v>0.44063417455718601</c:v>
                </c:pt>
                <c:pt idx="607">
                  <c:v>0.44063417455718601</c:v>
                </c:pt>
                <c:pt idx="608">
                  <c:v>0.44063417455718601</c:v>
                </c:pt>
                <c:pt idx="609">
                  <c:v>0.43875109121874623</c:v>
                </c:pt>
                <c:pt idx="610">
                  <c:v>0.44024852260319625</c:v>
                </c:pt>
                <c:pt idx="611">
                  <c:v>0.44215928148765116</c:v>
                </c:pt>
                <c:pt idx="612">
                  <c:v>0.44646856185088712</c:v>
                </c:pt>
                <c:pt idx="613">
                  <c:v>0.44646856185088712</c:v>
                </c:pt>
                <c:pt idx="614">
                  <c:v>0.44646856185088712</c:v>
                </c:pt>
                <c:pt idx="615">
                  <c:v>0.44493057110697387</c:v>
                </c:pt>
                <c:pt idx="616">
                  <c:v>0.44591905112298402</c:v>
                </c:pt>
                <c:pt idx="617">
                  <c:v>0.44752890850878574</c:v>
                </c:pt>
                <c:pt idx="618">
                  <c:v>0.4479988023353626</c:v>
                </c:pt>
                <c:pt idx="619">
                  <c:v>0.44826499006227394</c:v>
                </c:pt>
                <c:pt idx="620">
                  <c:v>0.44826499006227394</c:v>
                </c:pt>
                <c:pt idx="621">
                  <c:v>0.44826499006227394</c:v>
                </c:pt>
                <c:pt idx="622">
                  <c:v>0.44666676013620982</c:v>
                </c:pt>
                <c:pt idx="623">
                  <c:v>0.44666372246219582</c:v>
                </c:pt>
                <c:pt idx="624">
                  <c:v>0.44615504542540418</c:v>
                </c:pt>
                <c:pt idx="625">
                  <c:v>0.44964834447794672</c:v>
                </c:pt>
                <c:pt idx="626">
                  <c:v>0.45113891461331485</c:v>
                </c:pt>
                <c:pt idx="627">
                  <c:v>0.45113891461331485</c:v>
                </c:pt>
                <c:pt idx="628">
                  <c:v>0.45113891461331485</c:v>
                </c:pt>
                <c:pt idx="629">
                  <c:v>0.44879267088788</c:v>
                </c:pt>
                <c:pt idx="630">
                  <c:v>0.44539081532359537</c:v>
                </c:pt>
                <c:pt idx="631">
                  <c:v>0.44659030318848503</c:v>
                </c:pt>
                <c:pt idx="632">
                  <c:v>0.44575131440108834</c:v>
                </c:pt>
                <c:pt idx="633">
                  <c:v>0.44729125407628456</c:v>
                </c:pt>
                <c:pt idx="634">
                  <c:v>0.44729125407628456</c:v>
                </c:pt>
                <c:pt idx="635">
                  <c:v>0.44729125407628456</c:v>
                </c:pt>
                <c:pt idx="636">
                  <c:v>0.44805031363187886</c:v>
                </c:pt>
                <c:pt idx="637">
                  <c:v>0.44692755412344104</c:v>
                </c:pt>
                <c:pt idx="638">
                  <c:v>0.44805918031391373</c:v>
                </c:pt>
                <c:pt idx="639">
                  <c:v>0.44944513932047875</c:v>
                </c:pt>
                <c:pt idx="640">
                  <c:v>0.44993420381383747</c:v>
                </c:pt>
                <c:pt idx="641">
                  <c:v>0.44993420381383747</c:v>
                </c:pt>
                <c:pt idx="642">
                  <c:v>0.44993420381383747</c:v>
                </c:pt>
                <c:pt idx="643">
                  <c:v>0.44908582994018215</c:v>
                </c:pt>
                <c:pt idx="644">
                  <c:v>0.44941918991548335</c:v>
                </c:pt>
                <c:pt idx="645">
                  <c:v>0.45060392071764144</c:v>
                </c:pt>
                <c:pt idx="646">
                  <c:v>0.45023674623815257</c:v>
                </c:pt>
                <c:pt idx="647">
                  <c:v>0.45012237592989757</c:v>
                </c:pt>
                <c:pt idx="648">
                  <c:v>0.45012237592989757</c:v>
                </c:pt>
                <c:pt idx="649">
                  <c:v>0.45012237592989757</c:v>
                </c:pt>
                <c:pt idx="650">
                  <c:v>0.44698336904399255</c:v>
                </c:pt>
                <c:pt idx="651">
                  <c:v>0.44401122253687425</c:v>
                </c:pt>
                <c:pt idx="652">
                  <c:v>0.43911034276321692</c:v>
                </c:pt>
                <c:pt idx="653">
                  <c:v>0.43119675933755891</c:v>
                </c:pt>
                <c:pt idx="654">
                  <c:v>0.42571876383844703</c:v>
                </c:pt>
                <c:pt idx="655">
                  <c:v>0.42571876383844703</c:v>
                </c:pt>
                <c:pt idx="656">
                  <c:v>0.42571876383844703</c:v>
                </c:pt>
                <c:pt idx="657">
                  <c:v>0.41643984885876745</c:v>
                </c:pt>
                <c:pt idx="658">
                  <c:v>0.41264423998669691</c:v>
                </c:pt>
                <c:pt idx="659">
                  <c:v>0.41069492520576556</c:v>
                </c:pt>
                <c:pt idx="660">
                  <c:v>0.41081642222003556</c:v>
                </c:pt>
                <c:pt idx="661">
                  <c:v>0.40954567649823598</c:v>
                </c:pt>
                <c:pt idx="662">
                  <c:v>0.40954567649823598</c:v>
                </c:pt>
                <c:pt idx="663">
                  <c:v>0.40954567649823598</c:v>
                </c:pt>
                <c:pt idx="664">
                  <c:v>0.40569221222069418</c:v>
                </c:pt>
                <c:pt idx="665">
                  <c:v>0.40502750639331353</c:v>
                </c:pt>
                <c:pt idx="666">
                  <c:v>0.40465628003028475</c:v>
                </c:pt>
                <c:pt idx="667">
                  <c:v>0.40428437406305973</c:v>
                </c:pt>
                <c:pt idx="668">
                  <c:v>0.4049686751631198</c:v>
                </c:pt>
                <c:pt idx="669">
                  <c:v>0.4049686751631198</c:v>
                </c:pt>
                <c:pt idx="670">
                  <c:v>0.4049686751631198</c:v>
                </c:pt>
                <c:pt idx="671">
                  <c:v>0.40504901081936417</c:v>
                </c:pt>
                <c:pt idx="672">
                  <c:v>0.40719678605684012</c:v>
                </c:pt>
                <c:pt idx="673">
                  <c:v>0.40663970108545222</c:v>
                </c:pt>
                <c:pt idx="674">
                  <c:v>0.40878369279772087</c:v>
                </c:pt>
                <c:pt idx="675">
                  <c:v>0.41022825422788556</c:v>
                </c:pt>
                <c:pt idx="676">
                  <c:v>0.41022825422788556</c:v>
                </c:pt>
                <c:pt idx="677">
                  <c:v>0.41022825422788556</c:v>
                </c:pt>
                <c:pt idx="678">
                  <c:v>0.40631472722751155</c:v>
                </c:pt>
                <c:pt idx="679">
                  <c:v>0.40660659165909591</c:v>
                </c:pt>
                <c:pt idx="680">
                  <c:v>0.40613611625767815</c:v>
                </c:pt>
                <c:pt idx="681">
                  <c:v>0.40487831321762779</c:v>
                </c:pt>
                <c:pt idx="682">
                  <c:v>0.40328433368321104</c:v>
                </c:pt>
                <c:pt idx="683">
                  <c:v>0.40328433368321104</c:v>
                </c:pt>
                <c:pt idx="684">
                  <c:v>0.40328433368321104</c:v>
                </c:pt>
                <c:pt idx="685">
                  <c:v>0.39864978132229134</c:v>
                </c:pt>
                <c:pt idx="686">
                  <c:v>0.3975138700443463</c:v>
                </c:pt>
                <c:pt idx="687">
                  <c:v>0.39611209014721133</c:v>
                </c:pt>
                <c:pt idx="688">
                  <c:v>0.39524398822095025</c:v>
                </c:pt>
                <c:pt idx="689">
                  <c:v>0.39428137025628818</c:v>
                </c:pt>
                <c:pt idx="690">
                  <c:v>0.39428137025628818</c:v>
                </c:pt>
                <c:pt idx="691">
                  <c:v>0.39428137025628818</c:v>
                </c:pt>
                <c:pt idx="692">
                  <c:v>0.39184703268900883</c:v>
                </c:pt>
                <c:pt idx="693">
                  <c:v>0.39132278266299159</c:v>
                </c:pt>
                <c:pt idx="694">
                  <c:v>0.39130760433153283</c:v>
                </c:pt>
                <c:pt idx="695">
                  <c:v>0.39184675490078341</c:v>
                </c:pt>
                <c:pt idx="696">
                  <c:v>0.39384433579268613</c:v>
                </c:pt>
                <c:pt idx="697">
                  <c:v>0.39384433579268613</c:v>
                </c:pt>
                <c:pt idx="698">
                  <c:v>0.39384433579268613</c:v>
                </c:pt>
                <c:pt idx="699">
                  <c:v>0.39384433579268613</c:v>
                </c:pt>
                <c:pt idx="700">
                  <c:v>0.38653655546737214</c:v>
                </c:pt>
                <c:pt idx="701">
                  <c:v>0.38282152777267486</c:v>
                </c:pt>
                <c:pt idx="702">
                  <c:v>0.37785922565497848</c:v>
                </c:pt>
                <c:pt idx="703">
                  <c:v>0.37751704057131663</c:v>
                </c:pt>
                <c:pt idx="704">
                  <c:v>0.37751704057131663</c:v>
                </c:pt>
                <c:pt idx="705">
                  <c:v>0.37751704057131663</c:v>
                </c:pt>
                <c:pt idx="706">
                  <c:v>0.3742723951321752</c:v>
                </c:pt>
                <c:pt idx="707">
                  <c:v>0.37328321906738232</c:v>
                </c:pt>
                <c:pt idx="708">
                  <c:v>0.375792785315268</c:v>
                </c:pt>
                <c:pt idx="709">
                  <c:v>0.37289788188512279</c:v>
                </c:pt>
                <c:pt idx="710">
                  <c:v>0.37076604970657229</c:v>
                </c:pt>
                <c:pt idx="711">
                  <c:v>0.37076604970657229</c:v>
                </c:pt>
                <c:pt idx="712">
                  <c:v>0.37076604970657229</c:v>
                </c:pt>
                <c:pt idx="713">
                  <c:v>0.36225359449872718</c:v>
                </c:pt>
                <c:pt idx="714">
                  <c:v>0.36225359449872718</c:v>
                </c:pt>
                <c:pt idx="715">
                  <c:v>0.36225359449872718</c:v>
                </c:pt>
                <c:pt idx="716">
                  <c:v>0.34327030112978729</c:v>
                </c:pt>
                <c:pt idx="717">
                  <c:v>0.33571241820380271</c:v>
                </c:pt>
                <c:pt idx="718">
                  <c:v>0.33571241820380271</c:v>
                </c:pt>
                <c:pt idx="719">
                  <c:v>0.33571241820380271</c:v>
                </c:pt>
                <c:pt idx="720">
                  <c:v>0.32635459193069888</c:v>
                </c:pt>
                <c:pt idx="721">
                  <c:v>0.32514960359449274</c:v>
                </c:pt>
                <c:pt idx="722">
                  <c:v>0.32549250127736373</c:v>
                </c:pt>
                <c:pt idx="723">
                  <c:v>0.32241690472258</c:v>
                </c:pt>
                <c:pt idx="724">
                  <c:v>0.32530393008389613</c:v>
                </c:pt>
                <c:pt idx="725">
                  <c:v>0.32530393008389613</c:v>
                </c:pt>
                <c:pt idx="726">
                  <c:v>0.32530393008389613</c:v>
                </c:pt>
                <c:pt idx="727">
                  <c:v>0.32370153273271185</c:v>
                </c:pt>
                <c:pt idx="728">
                  <c:v>0.32762828234671793</c:v>
                </c:pt>
                <c:pt idx="729">
                  <c:v>0.32478986049107239</c:v>
                </c:pt>
              </c:numCache>
            </c:numRef>
          </c:val>
        </c:ser>
        <c:dLbls>
          <c:showLegendKey val="0"/>
          <c:showVal val="0"/>
          <c:showCatName val="0"/>
          <c:showSerName val="0"/>
          <c:showPercent val="0"/>
          <c:showBubbleSize val="0"/>
        </c:dLbls>
        <c:axId val="496593680"/>
        <c:axId val="496597208"/>
      </c:areaChart>
      <c:dateAx>
        <c:axId val="496593680"/>
        <c:scaling>
          <c:orientation val="minMax"/>
        </c:scaling>
        <c:delete val="0"/>
        <c:axPos val="b"/>
        <c:numFmt formatCode="mm/yyyy"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6597208"/>
        <c:crosses val="autoZero"/>
        <c:auto val="1"/>
        <c:lblOffset val="100"/>
        <c:baseTimeUnit val="days"/>
      </c:dateAx>
      <c:valAx>
        <c:axId val="496597208"/>
        <c:scaling>
          <c:orientation val="minMax"/>
          <c:max val="1"/>
        </c:scaling>
        <c:delete val="0"/>
        <c:axPos val="l"/>
        <c:majorGridlines>
          <c:spPr>
            <a:ln w="0">
              <a:prstDash val="sysDot"/>
            </a:ln>
          </c:spPr>
        </c:majorGridlines>
        <c:numFmt formatCode="0%"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6593680"/>
        <c:crosses val="autoZero"/>
        <c:crossBetween val="between"/>
      </c:valAx>
    </c:plotArea>
    <c:legend>
      <c:legendPos val="b"/>
      <c:layout>
        <c:manualLayout>
          <c:xMode val="edge"/>
          <c:yMode val="edge"/>
          <c:x val="2.7971184453007259E-3"/>
          <c:y val="0.86028544715172461"/>
          <c:w val="0.9869668844585916"/>
          <c:h val="0.11545807846980501"/>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zero"/>
    <c:showDLblsOverMax val="0"/>
  </c:chart>
  <c:spPr>
    <a:ln>
      <a:noFill/>
    </a:ln>
  </c:spPr>
  <c:txPr>
    <a:bodyPr/>
    <a:lstStyle/>
    <a:p>
      <a:pPr>
        <a:defRPr sz="1000" b="0" i="0" u="none" strike="noStrike" baseline="0">
          <a:solidFill>
            <a:srgbClr val="000000"/>
          </a:solidFill>
          <a:latin typeface="Calibri"/>
          <a:ea typeface="Calibri"/>
          <a:cs typeface="Calibri"/>
        </a:defRPr>
      </a:pPr>
      <a:endParaRPr lang="ru-RU"/>
    </a:p>
  </c:txPr>
  <c:printSettings>
    <c:headerFooter/>
    <c:pageMargins b="0.75000000000000122" l="0.70000000000000062" r="0.70000000000000062" t="0.75000000000000122" header="0.30000000000000032" footer="0.30000000000000032"/>
    <c:pageSetup/>
  </c:printSettings>
  <c:userShapes r:id="rId1"/>
</c:chartSpace>
</file>

<file path=xl/charts/chart5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929255965306495"/>
          <c:y val="5.0925925925925923E-2"/>
          <c:w val="0.78405559017353144"/>
          <c:h val="0.75749940348365696"/>
        </c:manualLayout>
      </c:layout>
      <c:lineChart>
        <c:grouping val="standard"/>
        <c:varyColors val="0"/>
        <c:ser>
          <c:idx val="0"/>
          <c:order val="0"/>
          <c:tx>
            <c:strRef>
              <c:f>'Figure 2.3.2.5'!$C$4</c:f>
              <c:strCache>
                <c:ptCount val="1"/>
                <c:pt idx="0">
                  <c:v>Balance sheetFX Exposure</c:v>
                </c:pt>
              </c:strCache>
            </c:strRef>
          </c:tx>
          <c:marker>
            <c:symbol val="diamond"/>
            <c:size val="5"/>
          </c:marker>
          <c:cat>
            <c:strRef>
              <c:f>'Figure 2.3.2.5'!$B$5:$B$9</c:f>
              <c:strCache>
                <c:ptCount val="5"/>
                <c:pt idx="0">
                  <c:v>12.2013</c:v>
                </c:pt>
                <c:pt idx="1">
                  <c:v>03.2014</c:v>
                </c:pt>
                <c:pt idx="2">
                  <c:v>06.2014</c:v>
                </c:pt>
                <c:pt idx="3">
                  <c:v>09.2014</c:v>
                </c:pt>
                <c:pt idx="4">
                  <c:v>12.2014</c:v>
                </c:pt>
              </c:strCache>
            </c:strRef>
          </c:cat>
          <c:val>
            <c:numRef>
              <c:f>'Figure 2.3.2.5'!$C$5:$C$9</c:f>
              <c:numCache>
                <c:formatCode>_-* #\ ##0_р_._-;\-* #\ ##0_р_._-;_-* "-"??_р_._-;_-@_-</c:formatCode>
                <c:ptCount val="5"/>
                <c:pt idx="0">
                  <c:v>-11.995644786299945</c:v>
                </c:pt>
                <c:pt idx="1">
                  <c:v>-192.16923678650019</c:v>
                </c:pt>
                <c:pt idx="2">
                  <c:v>-5.1054517215999962</c:v>
                </c:pt>
                <c:pt idx="3">
                  <c:v>-552.1970498467</c:v>
                </c:pt>
                <c:pt idx="4">
                  <c:v>-1653.6709697549002</c:v>
                </c:pt>
              </c:numCache>
            </c:numRef>
          </c:val>
          <c:smooth val="0"/>
        </c:ser>
        <c:ser>
          <c:idx val="1"/>
          <c:order val="1"/>
          <c:tx>
            <c:strRef>
              <c:f>'Figure 2.3.2.5'!$D$4</c:f>
              <c:strCache>
                <c:ptCount val="1"/>
                <c:pt idx="0">
                  <c:v>Off-balance sheet FX exposure</c:v>
                </c:pt>
              </c:strCache>
            </c:strRef>
          </c:tx>
          <c:marker>
            <c:symbol val="square"/>
            <c:size val="5"/>
          </c:marker>
          <c:cat>
            <c:strRef>
              <c:f>'Figure 2.3.2.5'!$B$5:$B$9</c:f>
              <c:strCache>
                <c:ptCount val="5"/>
                <c:pt idx="0">
                  <c:v>12.2013</c:v>
                </c:pt>
                <c:pt idx="1">
                  <c:v>03.2014</c:v>
                </c:pt>
                <c:pt idx="2">
                  <c:v>06.2014</c:v>
                </c:pt>
                <c:pt idx="3">
                  <c:v>09.2014</c:v>
                </c:pt>
                <c:pt idx="4">
                  <c:v>12.2014</c:v>
                </c:pt>
              </c:strCache>
            </c:strRef>
          </c:cat>
          <c:val>
            <c:numRef>
              <c:f>'Figure 2.3.2.5'!$D$5:$D$9</c:f>
              <c:numCache>
                <c:formatCode>_-* #\ ##0_р_._-;\-* #\ ##0_р_._-;_-* "-"??_р_._-;_-@_-</c:formatCode>
                <c:ptCount val="5"/>
                <c:pt idx="0">
                  <c:v>-21.304788090000002</c:v>
                </c:pt>
                <c:pt idx="1">
                  <c:v>65.177957000000006</c:v>
                </c:pt>
                <c:pt idx="2">
                  <c:v>-18.304203999999999</c:v>
                </c:pt>
                <c:pt idx="3">
                  <c:v>500.73028196000001</c:v>
                </c:pt>
                <c:pt idx="4">
                  <c:v>1613.7141724999999</c:v>
                </c:pt>
              </c:numCache>
            </c:numRef>
          </c:val>
          <c:smooth val="0"/>
        </c:ser>
        <c:ser>
          <c:idx val="2"/>
          <c:order val="2"/>
          <c:tx>
            <c:strRef>
              <c:f>'Figure 2.3.2.5'!$E$4</c:f>
              <c:strCache>
                <c:ptCount val="1"/>
                <c:pt idx="0">
                  <c:v>Net position</c:v>
                </c:pt>
              </c:strCache>
            </c:strRef>
          </c:tx>
          <c:marker>
            <c:symbol val="triangle"/>
            <c:size val="5"/>
          </c:marker>
          <c:cat>
            <c:strRef>
              <c:f>'Figure 2.3.2.5'!$B$5:$B$9</c:f>
              <c:strCache>
                <c:ptCount val="5"/>
                <c:pt idx="0">
                  <c:v>12.2013</c:v>
                </c:pt>
                <c:pt idx="1">
                  <c:v>03.2014</c:v>
                </c:pt>
                <c:pt idx="2">
                  <c:v>06.2014</c:v>
                </c:pt>
                <c:pt idx="3">
                  <c:v>09.2014</c:v>
                </c:pt>
                <c:pt idx="4">
                  <c:v>12.2014</c:v>
                </c:pt>
              </c:strCache>
            </c:strRef>
          </c:cat>
          <c:val>
            <c:numRef>
              <c:f>'Figure 2.3.2.5'!$E$5:$E$9</c:f>
              <c:numCache>
                <c:formatCode>_-* #\ ##0_р_._-;\-* #\ ##0_р_._-;_-* "-"??_р_._-;_-@_-</c:formatCode>
                <c:ptCount val="5"/>
                <c:pt idx="0">
                  <c:v>-33.300432876300036</c:v>
                </c:pt>
                <c:pt idx="1">
                  <c:v>-126.9912797865001</c:v>
                </c:pt>
                <c:pt idx="2">
                  <c:v>-23.4096557216</c:v>
                </c:pt>
                <c:pt idx="3">
                  <c:v>-51.466767886700033</c:v>
                </c:pt>
                <c:pt idx="4">
                  <c:v>-39.956797254899961</c:v>
                </c:pt>
              </c:numCache>
            </c:numRef>
          </c:val>
          <c:smooth val="0"/>
        </c:ser>
        <c:dLbls>
          <c:showLegendKey val="0"/>
          <c:showVal val="0"/>
          <c:showCatName val="0"/>
          <c:showSerName val="0"/>
          <c:showPercent val="0"/>
          <c:showBubbleSize val="0"/>
        </c:dLbls>
        <c:marker val="1"/>
        <c:smooth val="0"/>
        <c:axId val="496597992"/>
        <c:axId val="496598384"/>
      </c:lineChart>
      <c:catAx>
        <c:axId val="496597992"/>
        <c:scaling>
          <c:orientation val="minMax"/>
        </c:scaling>
        <c:delete val="0"/>
        <c:axPos val="b"/>
        <c:numFmt formatCode="@"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6598384"/>
        <c:crosses val="autoZero"/>
        <c:auto val="1"/>
        <c:lblAlgn val="ctr"/>
        <c:lblOffset val="100"/>
        <c:noMultiLvlLbl val="0"/>
      </c:catAx>
      <c:valAx>
        <c:axId val="496598384"/>
        <c:scaling>
          <c:orientation val="minMax"/>
        </c:scaling>
        <c:delete val="0"/>
        <c:axPos val="l"/>
        <c:majorGridlines>
          <c:spPr>
            <a:ln w="0">
              <a:prstDash val="sysDot"/>
            </a:ln>
          </c:spPr>
        </c:majorGridlines>
        <c:title>
          <c:tx>
            <c:rich>
              <a:bodyPr/>
              <a:lstStyle/>
              <a:p>
                <a:pPr>
                  <a:defRPr sz="1000" b="0" i="0" u="none" strike="noStrike" baseline="0">
                    <a:solidFill>
                      <a:srgbClr val="000000"/>
                    </a:solidFill>
                    <a:latin typeface="Times New Roman"/>
                    <a:ea typeface="Times New Roman"/>
                    <a:cs typeface="Times New Roman"/>
                  </a:defRPr>
                </a:pPr>
                <a:r>
                  <a:rPr lang="en-US" sz="1000"/>
                  <a:t>KZT bln.</a:t>
                </a:r>
              </a:p>
            </c:rich>
          </c:tx>
          <c:layout>
            <c:manualLayout>
              <c:xMode val="edge"/>
              <c:yMode val="edge"/>
              <c:x val="1.1111236994656239E-2"/>
              <c:y val="0.2876832583427073"/>
            </c:manualLayout>
          </c:layout>
          <c:overlay val="0"/>
        </c:title>
        <c:numFmt formatCode="_-* #\ ##0_р_._-;\-* #\ ##0_р_._-;_-* &quot;-&quot;??_р_._-;_-@_-"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6597992"/>
        <c:crosses val="autoZero"/>
        <c:crossBetween val="between"/>
        <c:majorUnit val="500"/>
      </c:valAx>
    </c:plotArea>
    <c:legend>
      <c:legendPos val="b"/>
      <c:layout>
        <c:manualLayout>
          <c:xMode val="edge"/>
          <c:yMode val="edge"/>
          <c:x val="4.9028116089805319E-2"/>
          <c:y val="0.85502249718785162"/>
          <c:w val="0.90618025264827673"/>
          <c:h val="0.11719956880389949"/>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ru-RU"/>
    </a:p>
  </c:txPr>
  <c:printSettings>
    <c:headerFooter/>
    <c:pageMargins b="0.75000000000000122" l="0.70000000000000062" r="0.70000000000000062" t="0.75000000000000122" header="0.30000000000000032" footer="0.30000000000000032"/>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18"/>
    </mc:Choice>
    <mc:Fallback>
      <c:style val="18"/>
    </mc:Fallback>
  </mc:AlternateContent>
  <c:chart>
    <c:autoTitleDeleted val="0"/>
    <c:plotArea>
      <c:layout>
        <c:manualLayout>
          <c:layoutTarget val="inner"/>
          <c:xMode val="edge"/>
          <c:yMode val="edge"/>
          <c:x val="0.14395916106816944"/>
          <c:y val="6.8311419680423813E-2"/>
          <c:w val="0.79934094247393384"/>
          <c:h val="0.69924789188585468"/>
        </c:manualLayout>
      </c:layout>
      <c:barChart>
        <c:barDir val="col"/>
        <c:grouping val="clustered"/>
        <c:varyColors val="0"/>
        <c:ser>
          <c:idx val="0"/>
          <c:order val="0"/>
          <c:tx>
            <c:strRef>
              <c:f>'Figure 2.3.3.1'!$C$4</c:f>
              <c:strCache>
                <c:ptCount val="1"/>
                <c:pt idx="0">
                  <c:v>Capitalization of the equities market</c:v>
                </c:pt>
              </c:strCache>
            </c:strRef>
          </c:tx>
          <c:invertIfNegative val="0"/>
          <c:cat>
            <c:numRef>
              <c:f>'Figure 2.3.3.1'!$B$5:$B$28</c:f>
              <c:numCache>
                <c:formatCode>mm/yyyy</c:formatCode>
                <c:ptCount val="24"/>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numCache>
            </c:numRef>
          </c:cat>
          <c:val>
            <c:numRef>
              <c:f>'Figure 2.3.3.1'!$C$5:$C$28</c:f>
              <c:numCache>
                <c:formatCode>_-* #\ ##0_р_._-;\-* #\ ##0_р_._-;_-* "-"??_р_._-;_-@_-</c:formatCode>
                <c:ptCount val="24"/>
                <c:pt idx="0">
                  <c:v>6073</c:v>
                </c:pt>
                <c:pt idx="1">
                  <c:v>6047.8157118314102</c:v>
                </c:pt>
                <c:pt idx="2">
                  <c:v>5452.36199078753</c:v>
                </c:pt>
                <c:pt idx="3">
                  <c:v>5271.5720687666335</c:v>
                </c:pt>
                <c:pt idx="4">
                  <c:v>5217.7133451217351</c:v>
                </c:pt>
                <c:pt idx="5">
                  <c:v>4726.4875762597239</c:v>
                </c:pt>
                <c:pt idx="6">
                  <c:v>4770.7471526096479</c:v>
                </c:pt>
                <c:pt idx="7">
                  <c:v>4788.8743841564528</c:v>
                </c:pt>
                <c:pt idx="8">
                  <c:v>4786.9417841796603</c:v>
                </c:pt>
                <c:pt idx="9">
                  <c:v>4910.5683622361003</c:v>
                </c:pt>
                <c:pt idx="10">
                  <c:v>4857.9932375270173</c:v>
                </c:pt>
                <c:pt idx="11">
                  <c:v>4351.0847171417663</c:v>
                </c:pt>
                <c:pt idx="12">
                  <c:v>4403.537238115955</c:v>
                </c:pt>
                <c:pt idx="13">
                  <c:v>4870.9170905789279</c:v>
                </c:pt>
                <c:pt idx="14">
                  <c:v>4673.4268945000003</c:v>
                </c:pt>
                <c:pt idx="15">
                  <c:v>4759</c:v>
                </c:pt>
                <c:pt idx="16">
                  <c:v>4623</c:v>
                </c:pt>
                <c:pt idx="17">
                  <c:v>4861.4101868999996</c:v>
                </c:pt>
                <c:pt idx="18">
                  <c:v>5359.8654998678157</c:v>
                </c:pt>
                <c:pt idx="19">
                  <c:v>5410.4146957406001</c:v>
                </c:pt>
                <c:pt idx="20">
                  <c:v>5194.3949094</c:v>
                </c:pt>
                <c:pt idx="21">
                  <c:v>4692.0454750999997</c:v>
                </c:pt>
                <c:pt idx="22">
                  <c:v>4555.4462299999996</c:v>
                </c:pt>
                <c:pt idx="23">
                  <c:v>4542.2761663000001</c:v>
                </c:pt>
              </c:numCache>
            </c:numRef>
          </c:val>
        </c:ser>
        <c:ser>
          <c:idx val="1"/>
          <c:order val="1"/>
          <c:tx>
            <c:strRef>
              <c:f>'Figure 2.3.3.1'!$D$4</c:f>
              <c:strCache>
                <c:ptCount val="1"/>
                <c:pt idx="0">
                  <c:v>Capitalization of the corporate bond market</c:v>
                </c:pt>
              </c:strCache>
            </c:strRef>
          </c:tx>
          <c:invertIfNegative val="0"/>
          <c:cat>
            <c:numRef>
              <c:f>'Figure 2.3.3.1'!$B$5:$B$28</c:f>
              <c:numCache>
                <c:formatCode>mm/yyyy</c:formatCode>
                <c:ptCount val="24"/>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numCache>
            </c:numRef>
          </c:cat>
          <c:val>
            <c:numRef>
              <c:f>'Figure 2.3.3.1'!$D$5:$D$28</c:f>
              <c:numCache>
                <c:formatCode>_-* #\ ##0_р_._-;\-* #\ ##0_р_._-;_-* "-"??_р_._-;_-@_-</c:formatCode>
                <c:ptCount val="24"/>
                <c:pt idx="0">
                  <c:v>4711</c:v>
                </c:pt>
                <c:pt idx="1">
                  <c:v>4910</c:v>
                </c:pt>
                <c:pt idx="2">
                  <c:v>4925</c:v>
                </c:pt>
                <c:pt idx="3">
                  <c:v>4845</c:v>
                </c:pt>
                <c:pt idx="4">
                  <c:v>4804.3526060435825</c:v>
                </c:pt>
                <c:pt idx="5">
                  <c:v>4705.5064310070993</c:v>
                </c:pt>
                <c:pt idx="6">
                  <c:v>5450.7780098304875</c:v>
                </c:pt>
                <c:pt idx="7">
                  <c:v>5440.9776017506074</c:v>
                </c:pt>
                <c:pt idx="8">
                  <c:v>5474.0314288670925</c:v>
                </c:pt>
                <c:pt idx="9">
                  <c:v>5445.4293085203917</c:v>
                </c:pt>
                <c:pt idx="10">
                  <c:v>5400.6822169402021</c:v>
                </c:pt>
                <c:pt idx="11">
                  <c:v>5428.6733558422047</c:v>
                </c:pt>
                <c:pt idx="12">
                  <c:v>5463.0105507141825</c:v>
                </c:pt>
                <c:pt idx="13">
                  <c:v>6031.9955999999993</c:v>
                </c:pt>
                <c:pt idx="14">
                  <c:v>5991.1517983000003</c:v>
                </c:pt>
                <c:pt idx="15">
                  <c:v>5922.9792236000003</c:v>
                </c:pt>
                <c:pt idx="16">
                  <c:v>5988.8382720297504</c:v>
                </c:pt>
                <c:pt idx="17">
                  <c:v>5972.0666781</c:v>
                </c:pt>
                <c:pt idx="18">
                  <c:v>6196.636443385064</c:v>
                </c:pt>
                <c:pt idx="19">
                  <c:v>6220.5344199361998</c:v>
                </c:pt>
                <c:pt idx="20">
                  <c:v>6263.39</c:v>
                </c:pt>
                <c:pt idx="21">
                  <c:v>6344.9813832</c:v>
                </c:pt>
                <c:pt idx="22">
                  <c:v>6596.4342361999998</c:v>
                </c:pt>
                <c:pt idx="23">
                  <c:v>6667.65</c:v>
                </c:pt>
              </c:numCache>
            </c:numRef>
          </c:val>
        </c:ser>
        <c:dLbls>
          <c:showLegendKey val="0"/>
          <c:showVal val="0"/>
          <c:showCatName val="0"/>
          <c:showSerName val="0"/>
          <c:showPercent val="0"/>
          <c:showBubbleSize val="0"/>
        </c:dLbls>
        <c:gapWidth val="150"/>
        <c:axId val="496600736"/>
        <c:axId val="496601128"/>
      </c:barChart>
      <c:dateAx>
        <c:axId val="496600736"/>
        <c:scaling>
          <c:orientation val="minMax"/>
        </c:scaling>
        <c:delete val="0"/>
        <c:axPos val="b"/>
        <c:numFmt formatCode="mm/yyyy"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6601128"/>
        <c:crosses val="autoZero"/>
        <c:auto val="1"/>
        <c:lblOffset val="100"/>
        <c:baseTimeUnit val="months"/>
      </c:dateAx>
      <c:valAx>
        <c:axId val="496601128"/>
        <c:scaling>
          <c:orientation val="minMax"/>
        </c:scaling>
        <c:delete val="0"/>
        <c:axPos val="l"/>
        <c:majorGridlines>
          <c:spPr>
            <a:ln w="0">
              <a:prstDash val="sysDot"/>
            </a:ln>
          </c:spPr>
        </c:majorGridlines>
        <c:title>
          <c:tx>
            <c:rich>
              <a:bodyPr/>
              <a:lstStyle/>
              <a:p>
                <a:pPr>
                  <a:defRPr sz="1000" b="0" i="0" u="none" strike="noStrike" baseline="0">
                    <a:solidFill>
                      <a:srgbClr val="000000"/>
                    </a:solidFill>
                    <a:latin typeface="Times New Roman"/>
                    <a:ea typeface="Times New Roman"/>
                    <a:cs typeface="Times New Roman"/>
                  </a:defRPr>
                </a:pPr>
                <a:r>
                  <a:rPr lang="en-US" sz="1000"/>
                  <a:t>KZT bln.</a:t>
                </a:r>
              </a:p>
            </c:rich>
          </c:tx>
          <c:layout>
            <c:manualLayout>
              <c:xMode val="edge"/>
              <c:yMode val="edge"/>
              <c:x val="3.2411086228900372E-4"/>
              <c:y val="0.25925146590718712"/>
            </c:manualLayout>
          </c:layout>
          <c:overlay val="0"/>
        </c:title>
        <c:numFmt formatCode="#,##0"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6600736"/>
        <c:crosses val="autoZero"/>
        <c:crossBetween val="between"/>
      </c:valAx>
    </c:plotArea>
    <c:legend>
      <c:legendPos val="b"/>
      <c:layout>
        <c:manualLayout>
          <c:xMode val="edge"/>
          <c:yMode val="edge"/>
          <c:x val="3.7575910809314092E-2"/>
          <c:y val="0.8588306248952926"/>
          <c:w val="0.91529051987767551"/>
          <c:h val="0.13617557379795583"/>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ru-RU"/>
    </a:p>
  </c:txPr>
  <c:printSettings>
    <c:headerFooter/>
    <c:pageMargins b="0.75000000000000144" l="0.70000000000000062" r="0.70000000000000062" t="0.75000000000000144" header="0.30000000000000032" footer="0.30000000000000032"/>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Figure 2.3.3.2'!$D$4</c:f>
              <c:strCache>
                <c:ptCount val="1"/>
                <c:pt idx="0">
                  <c:v>Transaction volumes in the organized market</c:v>
                </c:pt>
              </c:strCache>
            </c:strRef>
          </c:tx>
          <c:invertIfNegative val="0"/>
          <c:cat>
            <c:multiLvlStrRef>
              <c:f>'Figure 2.3.3.2'!$B$5:$C$51</c:f>
              <c:multiLvlStrCache>
                <c:ptCount val="47"/>
                <c:lvl>
                  <c:pt idx="0">
                    <c:v>Equities</c:v>
                  </c:pt>
                  <c:pt idx="1">
                    <c:v>Corporate bonds</c:v>
                  </c:pt>
                  <c:pt idx="2">
                    <c:v>GSs</c:v>
                  </c:pt>
                  <c:pt idx="4">
                    <c:v>Equities</c:v>
                  </c:pt>
                  <c:pt idx="5">
                    <c:v>Corporate bonds</c:v>
                  </c:pt>
                  <c:pt idx="6">
                    <c:v>GSs</c:v>
                  </c:pt>
                  <c:pt idx="8">
                    <c:v>Equities</c:v>
                  </c:pt>
                  <c:pt idx="9">
                    <c:v>Corporate bonds</c:v>
                  </c:pt>
                  <c:pt idx="10">
                    <c:v>GSs</c:v>
                  </c:pt>
                  <c:pt idx="12">
                    <c:v>Equities</c:v>
                  </c:pt>
                  <c:pt idx="13">
                    <c:v>Corporate bonds</c:v>
                  </c:pt>
                  <c:pt idx="14">
                    <c:v>GSs</c:v>
                  </c:pt>
                  <c:pt idx="16">
                    <c:v>Equities</c:v>
                  </c:pt>
                  <c:pt idx="17">
                    <c:v>Corporate bonds</c:v>
                  </c:pt>
                  <c:pt idx="18">
                    <c:v>GSs</c:v>
                  </c:pt>
                  <c:pt idx="20">
                    <c:v>Equities</c:v>
                  </c:pt>
                  <c:pt idx="21">
                    <c:v>Corporate bonds</c:v>
                  </c:pt>
                  <c:pt idx="22">
                    <c:v>GSs</c:v>
                  </c:pt>
                  <c:pt idx="24">
                    <c:v>Equities</c:v>
                  </c:pt>
                  <c:pt idx="25">
                    <c:v>Corporate bonds</c:v>
                  </c:pt>
                  <c:pt idx="26">
                    <c:v>GSs</c:v>
                  </c:pt>
                  <c:pt idx="28">
                    <c:v>Equities</c:v>
                  </c:pt>
                  <c:pt idx="29">
                    <c:v>Corporate bonds</c:v>
                  </c:pt>
                  <c:pt idx="30">
                    <c:v>GSs</c:v>
                  </c:pt>
                  <c:pt idx="32">
                    <c:v>Equities</c:v>
                  </c:pt>
                  <c:pt idx="33">
                    <c:v>Corporate bonds</c:v>
                  </c:pt>
                  <c:pt idx="34">
                    <c:v>GSs</c:v>
                  </c:pt>
                  <c:pt idx="36">
                    <c:v>Equities</c:v>
                  </c:pt>
                  <c:pt idx="37">
                    <c:v>Corporate bonds</c:v>
                  </c:pt>
                  <c:pt idx="38">
                    <c:v>GSs</c:v>
                  </c:pt>
                  <c:pt idx="40">
                    <c:v>Equities</c:v>
                  </c:pt>
                  <c:pt idx="41">
                    <c:v>Corporate bonds</c:v>
                  </c:pt>
                  <c:pt idx="42">
                    <c:v>GSs</c:v>
                  </c:pt>
                  <c:pt idx="44">
                    <c:v>Equities</c:v>
                  </c:pt>
                  <c:pt idx="45">
                    <c:v>Corporate bonds</c:v>
                  </c:pt>
                  <c:pt idx="46">
                    <c:v>GSs</c:v>
                  </c:pt>
                </c:lvl>
                <c:lvl>
                  <c:pt idx="0">
                    <c:v>01.2014</c:v>
                  </c:pt>
                  <c:pt idx="4">
                    <c:v>02.2014</c:v>
                  </c:pt>
                  <c:pt idx="8">
                    <c:v>03.2014</c:v>
                  </c:pt>
                  <c:pt idx="12">
                    <c:v>04.2014</c:v>
                  </c:pt>
                  <c:pt idx="16">
                    <c:v>05.2014</c:v>
                  </c:pt>
                  <c:pt idx="20">
                    <c:v>06.2014</c:v>
                  </c:pt>
                  <c:pt idx="24">
                    <c:v>07.2014</c:v>
                  </c:pt>
                  <c:pt idx="28">
                    <c:v>08.2014</c:v>
                  </c:pt>
                  <c:pt idx="32">
                    <c:v>09.2014</c:v>
                  </c:pt>
                  <c:pt idx="36">
                    <c:v>10.2014</c:v>
                  </c:pt>
                  <c:pt idx="40">
                    <c:v>11.2014</c:v>
                  </c:pt>
                  <c:pt idx="44">
                    <c:v>12.2014</c:v>
                  </c:pt>
                </c:lvl>
              </c:multiLvlStrCache>
            </c:multiLvlStrRef>
          </c:cat>
          <c:val>
            <c:numRef>
              <c:f>'Figure 2.3.3.2'!$D$5:$D$51</c:f>
              <c:numCache>
                <c:formatCode>0</c:formatCode>
                <c:ptCount val="47"/>
                <c:pt idx="0">
                  <c:v>3.94295890704</c:v>
                </c:pt>
                <c:pt idx="1">
                  <c:v>17.13911248822</c:v>
                </c:pt>
                <c:pt idx="2">
                  <c:v>76.425743725830003</c:v>
                </c:pt>
                <c:pt idx="4">
                  <c:v>3.8894028724100003</c:v>
                </c:pt>
                <c:pt idx="5">
                  <c:v>25.792830538579999</c:v>
                </c:pt>
                <c:pt idx="6">
                  <c:v>70.190502805180003</c:v>
                </c:pt>
                <c:pt idx="8">
                  <c:v>3.4397679245399995</c:v>
                </c:pt>
                <c:pt idx="9">
                  <c:v>5.6822683091399977</c:v>
                </c:pt>
                <c:pt idx="10">
                  <c:v>45.159890252549999</c:v>
                </c:pt>
                <c:pt idx="12">
                  <c:v>3.9710744756500005</c:v>
                </c:pt>
                <c:pt idx="13">
                  <c:v>16.057893262970001</c:v>
                </c:pt>
                <c:pt idx="14">
                  <c:v>42.298124490269998</c:v>
                </c:pt>
                <c:pt idx="16">
                  <c:v>1.9766938029900001</c:v>
                </c:pt>
                <c:pt idx="17">
                  <c:v>3.5467983975000004</c:v>
                </c:pt>
                <c:pt idx="18">
                  <c:v>126.52912930831</c:v>
                </c:pt>
                <c:pt idx="20">
                  <c:v>3.3213379679699995</c:v>
                </c:pt>
                <c:pt idx="21">
                  <c:v>11.414863429319999</c:v>
                </c:pt>
                <c:pt idx="22">
                  <c:v>86.306827529380016</c:v>
                </c:pt>
                <c:pt idx="24">
                  <c:v>5.5951742173300003</c:v>
                </c:pt>
                <c:pt idx="25">
                  <c:v>5.1668330987399997</c:v>
                </c:pt>
                <c:pt idx="26">
                  <c:v>124.07592835961</c:v>
                </c:pt>
                <c:pt idx="28">
                  <c:v>3.7050207697699999</c:v>
                </c:pt>
                <c:pt idx="29">
                  <c:v>7.2348842631699997</c:v>
                </c:pt>
                <c:pt idx="30">
                  <c:v>69.499462172380007</c:v>
                </c:pt>
                <c:pt idx="32">
                  <c:v>64.891393879440002</c:v>
                </c:pt>
                <c:pt idx="33">
                  <c:v>69.642181530159988</c:v>
                </c:pt>
                <c:pt idx="34">
                  <c:v>341.21747894750001</c:v>
                </c:pt>
                <c:pt idx="36">
                  <c:v>3.3001078997200004</c:v>
                </c:pt>
                <c:pt idx="37">
                  <c:v>21.43103938594</c:v>
                </c:pt>
                <c:pt idx="38">
                  <c:v>0.32225951860000002</c:v>
                </c:pt>
                <c:pt idx="40">
                  <c:v>1.9400951693900002</c:v>
                </c:pt>
                <c:pt idx="41">
                  <c:v>172.59580440933999</c:v>
                </c:pt>
                <c:pt idx="42">
                  <c:v>15.197405224559999</c:v>
                </c:pt>
                <c:pt idx="44">
                  <c:v>72.484744252339993</c:v>
                </c:pt>
                <c:pt idx="45">
                  <c:v>92.86250472431</c:v>
                </c:pt>
                <c:pt idx="46">
                  <c:v>30.728232770939996</c:v>
                </c:pt>
              </c:numCache>
            </c:numRef>
          </c:val>
        </c:ser>
        <c:ser>
          <c:idx val="1"/>
          <c:order val="1"/>
          <c:tx>
            <c:strRef>
              <c:f>'Figure 2.3.3.2'!$E$4</c:f>
              <c:strCache>
                <c:ptCount val="1"/>
                <c:pt idx="0">
                  <c:v>Transaction volumes in the unorganized market</c:v>
                </c:pt>
              </c:strCache>
            </c:strRef>
          </c:tx>
          <c:invertIfNegative val="0"/>
          <c:cat>
            <c:multiLvlStrRef>
              <c:f>'Figure 2.3.3.2'!$B$5:$C$51</c:f>
              <c:multiLvlStrCache>
                <c:ptCount val="47"/>
                <c:lvl>
                  <c:pt idx="0">
                    <c:v>Equities</c:v>
                  </c:pt>
                  <c:pt idx="1">
                    <c:v>Corporate bonds</c:v>
                  </c:pt>
                  <c:pt idx="2">
                    <c:v>GSs</c:v>
                  </c:pt>
                  <c:pt idx="4">
                    <c:v>Equities</c:v>
                  </c:pt>
                  <c:pt idx="5">
                    <c:v>Corporate bonds</c:v>
                  </c:pt>
                  <c:pt idx="6">
                    <c:v>GSs</c:v>
                  </c:pt>
                  <c:pt idx="8">
                    <c:v>Equities</c:v>
                  </c:pt>
                  <c:pt idx="9">
                    <c:v>Corporate bonds</c:v>
                  </c:pt>
                  <c:pt idx="10">
                    <c:v>GSs</c:v>
                  </c:pt>
                  <c:pt idx="12">
                    <c:v>Equities</c:v>
                  </c:pt>
                  <c:pt idx="13">
                    <c:v>Corporate bonds</c:v>
                  </c:pt>
                  <c:pt idx="14">
                    <c:v>GSs</c:v>
                  </c:pt>
                  <c:pt idx="16">
                    <c:v>Equities</c:v>
                  </c:pt>
                  <c:pt idx="17">
                    <c:v>Corporate bonds</c:v>
                  </c:pt>
                  <c:pt idx="18">
                    <c:v>GSs</c:v>
                  </c:pt>
                  <c:pt idx="20">
                    <c:v>Equities</c:v>
                  </c:pt>
                  <c:pt idx="21">
                    <c:v>Corporate bonds</c:v>
                  </c:pt>
                  <c:pt idx="22">
                    <c:v>GSs</c:v>
                  </c:pt>
                  <c:pt idx="24">
                    <c:v>Equities</c:v>
                  </c:pt>
                  <c:pt idx="25">
                    <c:v>Corporate bonds</c:v>
                  </c:pt>
                  <c:pt idx="26">
                    <c:v>GSs</c:v>
                  </c:pt>
                  <c:pt idx="28">
                    <c:v>Equities</c:v>
                  </c:pt>
                  <c:pt idx="29">
                    <c:v>Corporate bonds</c:v>
                  </c:pt>
                  <c:pt idx="30">
                    <c:v>GSs</c:v>
                  </c:pt>
                  <c:pt idx="32">
                    <c:v>Equities</c:v>
                  </c:pt>
                  <c:pt idx="33">
                    <c:v>Corporate bonds</c:v>
                  </c:pt>
                  <c:pt idx="34">
                    <c:v>GSs</c:v>
                  </c:pt>
                  <c:pt idx="36">
                    <c:v>Equities</c:v>
                  </c:pt>
                  <c:pt idx="37">
                    <c:v>Corporate bonds</c:v>
                  </c:pt>
                  <c:pt idx="38">
                    <c:v>GSs</c:v>
                  </c:pt>
                  <c:pt idx="40">
                    <c:v>Equities</c:v>
                  </c:pt>
                  <c:pt idx="41">
                    <c:v>Corporate bonds</c:v>
                  </c:pt>
                  <c:pt idx="42">
                    <c:v>GSs</c:v>
                  </c:pt>
                  <c:pt idx="44">
                    <c:v>Equities</c:v>
                  </c:pt>
                  <c:pt idx="45">
                    <c:v>Corporate bonds</c:v>
                  </c:pt>
                  <c:pt idx="46">
                    <c:v>GSs</c:v>
                  </c:pt>
                </c:lvl>
                <c:lvl>
                  <c:pt idx="0">
                    <c:v>01.2014</c:v>
                  </c:pt>
                  <c:pt idx="4">
                    <c:v>02.2014</c:v>
                  </c:pt>
                  <c:pt idx="8">
                    <c:v>03.2014</c:v>
                  </c:pt>
                  <c:pt idx="12">
                    <c:v>04.2014</c:v>
                  </c:pt>
                  <c:pt idx="16">
                    <c:v>05.2014</c:v>
                  </c:pt>
                  <c:pt idx="20">
                    <c:v>06.2014</c:v>
                  </c:pt>
                  <c:pt idx="24">
                    <c:v>07.2014</c:v>
                  </c:pt>
                  <c:pt idx="28">
                    <c:v>08.2014</c:v>
                  </c:pt>
                  <c:pt idx="32">
                    <c:v>09.2014</c:v>
                  </c:pt>
                  <c:pt idx="36">
                    <c:v>10.2014</c:v>
                  </c:pt>
                  <c:pt idx="40">
                    <c:v>11.2014</c:v>
                  </c:pt>
                  <c:pt idx="44">
                    <c:v>12.2014</c:v>
                  </c:pt>
                </c:lvl>
              </c:multiLvlStrCache>
            </c:multiLvlStrRef>
          </c:cat>
          <c:val>
            <c:numRef>
              <c:f>'Figure 2.3.3.2'!$E$5:$E$51</c:f>
              <c:numCache>
                <c:formatCode>0</c:formatCode>
                <c:ptCount val="47"/>
                <c:pt idx="0">
                  <c:v>27.98891167204</c:v>
                </c:pt>
                <c:pt idx="1">
                  <c:v>309.40567776699999</c:v>
                </c:pt>
                <c:pt idx="2">
                  <c:v>0</c:v>
                </c:pt>
                <c:pt idx="4">
                  <c:v>33.166019837869996</c:v>
                </c:pt>
                <c:pt idx="5">
                  <c:v>3.5236592922700001</c:v>
                </c:pt>
                <c:pt idx="6">
                  <c:v>2.01522244444</c:v>
                </c:pt>
                <c:pt idx="8">
                  <c:v>75.107218843710001</c:v>
                </c:pt>
                <c:pt idx="9">
                  <c:v>0.85831134576000001</c:v>
                </c:pt>
                <c:pt idx="10">
                  <c:v>0</c:v>
                </c:pt>
                <c:pt idx="12">
                  <c:v>55.917618888249997</c:v>
                </c:pt>
                <c:pt idx="13">
                  <c:v>101.47133422917</c:v>
                </c:pt>
                <c:pt idx="14">
                  <c:v>0</c:v>
                </c:pt>
                <c:pt idx="16">
                  <c:v>86.337059219440007</c:v>
                </c:pt>
                <c:pt idx="17">
                  <c:v>5.3883172088100002</c:v>
                </c:pt>
                <c:pt idx="18">
                  <c:v>0</c:v>
                </c:pt>
                <c:pt idx="20">
                  <c:v>244.30544141126998</c:v>
                </c:pt>
                <c:pt idx="21">
                  <c:v>0.18519335995</c:v>
                </c:pt>
                <c:pt idx="22">
                  <c:v>0</c:v>
                </c:pt>
                <c:pt idx="24">
                  <c:v>122.56121327380001</c:v>
                </c:pt>
                <c:pt idx="25">
                  <c:v>26.170037732000001</c:v>
                </c:pt>
                <c:pt idx="26">
                  <c:v>0</c:v>
                </c:pt>
                <c:pt idx="28">
                  <c:v>39.862960426180003</c:v>
                </c:pt>
                <c:pt idx="29">
                  <c:v>39.291868049000001</c:v>
                </c:pt>
                <c:pt idx="30">
                  <c:v>0</c:v>
                </c:pt>
                <c:pt idx="32">
                  <c:v>79.130667059789999</c:v>
                </c:pt>
                <c:pt idx="33">
                  <c:v>22.665064868000002</c:v>
                </c:pt>
                <c:pt idx="34">
                  <c:v>0</c:v>
                </c:pt>
                <c:pt idx="36">
                  <c:v>127.90219256187</c:v>
                </c:pt>
                <c:pt idx="37">
                  <c:v>52.107784053000003</c:v>
                </c:pt>
                <c:pt idx="38">
                  <c:v>0</c:v>
                </c:pt>
                <c:pt idx="40">
                  <c:v>108.63446510455999</c:v>
                </c:pt>
                <c:pt idx="41">
                  <c:v>0.28537728699999998</c:v>
                </c:pt>
                <c:pt idx="42">
                  <c:v>0</c:v>
                </c:pt>
                <c:pt idx="44">
                  <c:v>380.93620123553995</c:v>
                </c:pt>
                <c:pt idx="45">
                  <c:v>100.392925745</c:v>
                </c:pt>
                <c:pt idx="46">
                  <c:v>0</c:v>
                </c:pt>
              </c:numCache>
            </c:numRef>
          </c:val>
        </c:ser>
        <c:dLbls>
          <c:showLegendKey val="0"/>
          <c:showVal val="0"/>
          <c:showCatName val="0"/>
          <c:showSerName val="0"/>
          <c:showPercent val="0"/>
          <c:showBubbleSize val="0"/>
        </c:dLbls>
        <c:gapWidth val="150"/>
        <c:overlap val="100"/>
        <c:axId val="496599168"/>
        <c:axId val="495390096"/>
      </c:barChart>
      <c:catAx>
        <c:axId val="496599168"/>
        <c:scaling>
          <c:orientation val="minMax"/>
        </c:scaling>
        <c:delete val="0"/>
        <c:axPos val="b"/>
        <c:numFmt formatCode="General" sourceLinked="1"/>
        <c:majorTickMark val="out"/>
        <c:minorTickMark val="none"/>
        <c:tickLblPos val="nextTo"/>
        <c:txPr>
          <a:bodyPr rot="-5400000" vert="horz"/>
          <a:lstStyle/>
          <a:p>
            <a:pPr>
              <a:defRPr sz="900" b="0" i="0" u="none" strike="noStrike" baseline="0">
                <a:solidFill>
                  <a:srgbClr val="000000"/>
                </a:solidFill>
                <a:latin typeface="Times New Roman"/>
                <a:ea typeface="Times New Roman"/>
                <a:cs typeface="Times New Roman"/>
              </a:defRPr>
            </a:pPr>
            <a:endParaRPr lang="ru-RU"/>
          </a:p>
        </c:txPr>
        <c:crossAx val="495390096"/>
        <c:crosses val="autoZero"/>
        <c:auto val="1"/>
        <c:lblAlgn val="ctr"/>
        <c:lblOffset val="100"/>
        <c:noMultiLvlLbl val="0"/>
      </c:catAx>
      <c:valAx>
        <c:axId val="495390096"/>
        <c:scaling>
          <c:orientation val="minMax"/>
        </c:scaling>
        <c:delete val="0"/>
        <c:axPos val="l"/>
        <c:majorGridlines>
          <c:spPr>
            <a:ln w="0">
              <a:prstDash val="sysDot"/>
            </a:ln>
          </c:spPr>
        </c:majorGridlines>
        <c:title>
          <c:tx>
            <c:rich>
              <a:bodyPr/>
              <a:lstStyle/>
              <a:p>
                <a:pPr>
                  <a:defRPr sz="1000" b="0" i="0" u="none" strike="noStrike" baseline="0">
                    <a:solidFill>
                      <a:srgbClr val="000000"/>
                    </a:solidFill>
                    <a:latin typeface="Times New Roman"/>
                    <a:ea typeface="Times New Roman"/>
                    <a:cs typeface="Times New Roman"/>
                  </a:defRPr>
                </a:pPr>
                <a:r>
                  <a:rPr lang="en-US" sz="1000"/>
                  <a:t>KZT bln.</a:t>
                </a:r>
              </a:p>
            </c:rich>
          </c:tx>
          <c:overlay val="0"/>
        </c:title>
        <c:numFmt formatCode="0" sourceLinked="1"/>
        <c:majorTickMark val="out"/>
        <c:minorTickMark val="none"/>
        <c:tickLblPos val="nextTo"/>
        <c:txPr>
          <a:bodyPr rot="0" vert="horz"/>
          <a:lstStyle/>
          <a:p>
            <a:pPr>
              <a:defRPr sz="900" b="0" i="0" u="none" strike="noStrike" baseline="0">
                <a:solidFill>
                  <a:srgbClr val="000000"/>
                </a:solidFill>
                <a:latin typeface="Times New Roman"/>
                <a:ea typeface="Times New Roman"/>
                <a:cs typeface="Times New Roman"/>
              </a:defRPr>
            </a:pPr>
            <a:endParaRPr lang="ru-RU"/>
          </a:p>
        </c:txPr>
        <c:crossAx val="496599168"/>
        <c:crosses val="autoZero"/>
        <c:crossBetween val="between"/>
      </c:valAx>
    </c:plotArea>
    <c:legend>
      <c:legendPos val="b"/>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ru-RU"/>
    </a:p>
  </c:txPr>
  <c:printSettings>
    <c:headerFooter/>
    <c:pageMargins b="0.75000000000000122" l="0.70000000000000062" r="0.70000000000000062" t="0.75000000000000122" header="0.30000000000000032" footer="0.30000000000000032"/>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696758559807595"/>
          <c:y val="5.3803861880286824E-2"/>
          <c:w val="0.71168233767618894"/>
          <c:h val="0.74864817604648914"/>
        </c:manualLayout>
      </c:layout>
      <c:areaChart>
        <c:grouping val="standard"/>
        <c:varyColors val="0"/>
        <c:ser>
          <c:idx val="0"/>
          <c:order val="1"/>
          <c:tx>
            <c:strRef>
              <c:f>'Box 5 Figure 1'!$L$18</c:f>
              <c:strCache>
                <c:ptCount val="1"/>
                <c:pt idx="0">
                  <c:v>Trading volume (right axis)</c:v>
                </c:pt>
              </c:strCache>
            </c:strRef>
          </c:tx>
          <c:val>
            <c:numRef>
              <c:f>'Box 5 Figure 1'!$D$5:$D$249</c:f>
              <c:numCache>
                <c:formatCode>_-* #\ ##0_р_._-;\-* #\ ##0_р_._-;_-* "-"??_р_._-;_-@_-</c:formatCode>
                <c:ptCount val="245"/>
                <c:pt idx="0">
                  <c:v>267.9479</c:v>
                </c:pt>
                <c:pt idx="1">
                  <c:v>338.01880999999997</c:v>
                </c:pt>
                <c:pt idx="2">
                  <c:v>482.73302000000001</c:v>
                </c:pt>
                <c:pt idx="3">
                  <c:v>735.71362999999997</c:v>
                </c:pt>
                <c:pt idx="4">
                  <c:v>1036.62192</c:v>
                </c:pt>
                <c:pt idx="5">
                  <c:v>750.02975000000004</c:v>
                </c:pt>
                <c:pt idx="6">
                  <c:v>1571.7625399999999</c:v>
                </c:pt>
                <c:pt idx="7">
                  <c:v>828.86579000000006</c:v>
                </c:pt>
                <c:pt idx="8">
                  <c:v>1408.35437</c:v>
                </c:pt>
                <c:pt idx="9">
                  <c:v>509.17472999999995</c:v>
                </c:pt>
                <c:pt idx="10">
                  <c:v>596.08483000000001</c:v>
                </c:pt>
                <c:pt idx="11">
                  <c:v>1146.2631100000001</c:v>
                </c:pt>
                <c:pt idx="12">
                  <c:v>897.74855000000002</c:v>
                </c:pt>
                <c:pt idx="13">
                  <c:v>311.70805000000001</c:v>
                </c:pt>
                <c:pt idx="14">
                  <c:v>521.57721000000004</c:v>
                </c:pt>
                <c:pt idx="15">
                  <c:v>597.01906999999994</c:v>
                </c:pt>
                <c:pt idx="16">
                  <c:v>456.14458000000002</c:v>
                </c:pt>
                <c:pt idx="17">
                  <c:v>345.76360999999997</c:v>
                </c:pt>
                <c:pt idx="18">
                  <c:v>652.17568000000006</c:v>
                </c:pt>
                <c:pt idx="19">
                  <c:v>433.82711999999998</c:v>
                </c:pt>
                <c:pt idx="20">
                  <c:v>256.21325999999999</c:v>
                </c:pt>
                <c:pt idx="21">
                  <c:v>348.34798999999998</c:v>
                </c:pt>
                <c:pt idx="22">
                  <c:v>314.71274</c:v>
                </c:pt>
                <c:pt idx="23">
                  <c:v>492.03990999999996</c:v>
                </c:pt>
                <c:pt idx="24">
                  <c:v>394.72093000000001</c:v>
                </c:pt>
                <c:pt idx="25">
                  <c:v>3235.6089200000001</c:v>
                </c:pt>
                <c:pt idx="26">
                  <c:v>1147.4663500000001</c:v>
                </c:pt>
                <c:pt idx="27">
                  <c:v>1126.1774800000001</c:v>
                </c:pt>
                <c:pt idx="28">
                  <c:v>756.56308999999999</c:v>
                </c:pt>
                <c:pt idx="29">
                  <c:v>644.5874</c:v>
                </c:pt>
                <c:pt idx="30">
                  <c:v>915.00626999999997</c:v>
                </c:pt>
                <c:pt idx="31">
                  <c:v>656.72795999999994</c:v>
                </c:pt>
                <c:pt idx="32">
                  <c:v>425.15936999999997</c:v>
                </c:pt>
                <c:pt idx="33">
                  <c:v>601.30787999999995</c:v>
                </c:pt>
                <c:pt idx="34">
                  <c:v>484.19126</c:v>
                </c:pt>
                <c:pt idx="35">
                  <c:v>602.78668999999991</c:v>
                </c:pt>
                <c:pt idx="36">
                  <c:v>949.59753999999998</c:v>
                </c:pt>
                <c:pt idx="37">
                  <c:v>886.05507999999998</c:v>
                </c:pt>
                <c:pt idx="38">
                  <c:v>859.38221999999996</c:v>
                </c:pt>
                <c:pt idx="39">
                  <c:v>1201.1470900000002</c:v>
                </c:pt>
                <c:pt idx="40">
                  <c:v>623.72026000000005</c:v>
                </c:pt>
                <c:pt idx="41">
                  <c:v>441.14618000000002</c:v>
                </c:pt>
                <c:pt idx="42">
                  <c:v>352.55943000000002</c:v>
                </c:pt>
                <c:pt idx="43">
                  <c:v>440.77274999999997</c:v>
                </c:pt>
                <c:pt idx="44">
                  <c:v>556.37945999999999</c:v>
                </c:pt>
                <c:pt idx="45">
                  <c:v>351.87102000000004</c:v>
                </c:pt>
                <c:pt idx="46">
                  <c:v>979.14228000000003</c:v>
                </c:pt>
                <c:pt idx="47">
                  <c:v>969.21484999999996</c:v>
                </c:pt>
                <c:pt idx="48">
                  <c:v>900.03381999999999</c:v>
                </c:pt>
                <c:pt idx="49">
                  <c:v>861.65404000000001</c:v>
                </c:pt>
                <c:pt idx="50">
                  <c:v>889.12078000000008</c:v>
                </c:pt>
                <c:pt idx="51">
                  <c:v>981.50371999999993</c:v>
                </c:pt>
                <c:pt idx="52">
                  <c:v>678.50930000000005</c:v>
                </c:pt>
                <c:pt idx="53">
                  <c:v>1296.32311</c:v>
                </c:pt>
                <c:pt idx="54">
                  <c:v>492.88099999999997</c:v>
                </c:pt>
                <c:pt idx="55">
                  <c:v>1333.4880600000001</c:v>
                </c:pt>
                <c:pt idx="56">
                  <c:v>180.7294</c:v>
                </c:pt>
                <c:pt idx="57">
                  <c:v>379.12903</c:v>
                </c:pt>
                <c:pt idx="58">
                  <c:v>506.17998</c:v>
                </c:pt>
                <c:pt idx="59">
                  <c:v>451.21751</c:v>
                </c:pt>
                <c:pt idx="60">
                  <c:v>72.67098</c:v>
                </c:pt>
                <c:pt idx="61">
                  <c:v>340.62968999999998</c:v>
                </c:pt>
                <c:pt idx="62">
                  <c:v>259.83544000000001</c:v>
                </c:pt>
                <c:pt idx="63">
                  <c:v>725.37717000000009</c:v>
                </c:pt>
                <c:pt idx="64">
                  <c:v>273.13514000000004</c:v>
                </c:pt>
                <c:pt idx="65">
                  <c:v>260.10572999999999</c:v>
                </c:pt>
                <c:pt idx="66">
                  <c:v>869.98037999999997</c:v>
                </c:pt>
                <c:pt idx="67">
                  <c:v>370.1968</c:v>
                </c:pt>
                <c:pt idx="68">
                  <c:v>145.00215</c:v>
                </c:pt>
                <c:pt idx="69">
                  <c:v>168.84217000000001</c:v>
                </c:pt>
                <c:pt idx="70">
                  <c:v>409.72744</c:v>
                </c:pt>
                <c:pt idx="71">
                  <c:v>878.99464</c:v>
                </c:pt>
                <c:pt idx="72">
                  <c:v>591.80836999999997</c:v>
                </c:pt>
                <c:pt idx="73">
                  <c:v>1914.0840900000001</c:v>
                </c:pt>
                <c:pt idx="74">
                  <c:v>596.24443000000008</c:v>
                </c:pt>
                <c:pt idx="75">
                  <c:v>290.22980999999999</c:v>
                </c:pt>
                <c:pt idx="76">
                  <c:v>906.04681000000005</c:v>
                </c:pt>
                <c:pt idx="77">
                  <c:v>505.36553999999995</c:v>
                </c:pt>
                <c:pt idx="78">
                  <c:v>209.95992000000001</c:v>
                </c:pt>
                <c:pt idx="79">
                  <c:v>115.23594</c:v>
                </c:pt>
                <c:pt idx="80">
                  <c:v>161.34201999999999</c:v>
                </c:pt>
                <c:pt idx="81">
                  <c:v>188.45735000000002</c:v>
                </c:pt>
                <c:pt idx="82">
                  <c:v>252.38728</c:v>
                </c:pt>
                <c:pt idx="83">
                  <c:v>900.08958999999993</c:v>
                </c:pt>
                <c:pt idx="84">
                  <c:v>349.99702000000002</c:v>
                </c:pt>
                <c:pt idx="85">
                  <c:v>49.74635</c:v>
                </c:pt>
                <c:pt idx="86">
                  <c:v>162.35646</c:v>
                </c:pt>
                <c:pt idx="87">
                  <c:v>177.49554999999998</c:v>
                </c:pt>
                <c:pt idx="88">
                  <c:v>218.38953000000001</c:v>
                </c:pt>
                <c:pt idx="89">
                  <c:v>812.98501999999996</c:v>
                </c:pt>
                <c:pt idx="90">
                  <c:v>607.28456999999992</c:v>
                </c:pt>
                <c:pt idx="91">
                  <c:v>523.81696999999997</c:v>
                </c:pt>
                <c:pt idx="92">
                  <c:v>161.18297000000001</c:v>
                </c:pt>
                <c:pt idx="93">
                  <c:v>405.36937999999998</c:v>
                </c:pt>
                <c:pt idx="94">
                  <c:v>303.42507000000001</c:v>
                </c:pt>
                <c:pt idx="95">
                  <c:v>227.72431</c:v>
                </c:pt>
                <c:pt idx="96">
                  <c:v>352.28967999999998</c:v>
                </c:pt>
                <c:pt idx="97">
                  <c:v>753.76029000000005</c:v>
                </c:pt>
                <c:pt idx="98">
                  <c:v>480.75252</c:v>
                </c:pt>
                <c:pt idx="99">
                  <c:v>465.57144</c:v>
                </c:pt>
                <c:pt idx="100">
                  <c:v>741.16135999999995</c:v>
                </c:pt>
                <c:pt idx="101">
                  <c:v>1040.5357099999999</c:v>
                </c:pt>
                <c:pt idx="102">
                  <c:v>517.57088999999996</c:v>
                </c:pt>
                <c:pt idx="103">
                  <c:v>732.44014000000004</c:v>
                </c:pt>
                <c:pt idx="104">
                  <c:v>589.55819999999994</c:v>
                </c:pt>
                <c:pt idx="105">
                  <c:v>794.20259999999996</c:v>
                </c:pt>
                <c:pt idx="106">
                  <c:v>810.61838</c:v>
                </c:pt>
                <c:pt idx="107">
                  <c:v>437.85309000000001</c:v>
                </c:pt>
                <c:pt idx="108">
                  <c:v>629.71852000000001</c:v>
                </c:pt>
                <c:pt idx="109">
                  <c:v>291.20904999999999</c:v>
                </c:pt>
                <c:pt idx="110">
                  <c:v>546.02721999999994</c:v>
                </c:pt>
                <c:pt idx="111">
                  <c:v>129.93012999999999</c:v>
                </c:pt>
                <c:pt idx="112">
                  <c:v>106.52696</c:v>
                </c:pt>
                <c:pt idx="113">
                  <c:v>94.729590000000002</c:v>
                </c:pt>
                <c:pt idx="114">
                  <c:v>570.28092000000004</c:v>
                </c:pt>
                <c:pt idx="115">
                  <c:v>729.12914000000001</c:v>
                </c:pt>
                <c:pt idx="116">
                  <c:v>218.46670999999998</c:v>
                </c:pt>
                <c:pt idx="117">
                  <c:v>562.91713000000004</c:v>
                </c:pt>
                <c:pt idx="118">
                  <c:v>474.92495000000002</c:v>
                </c:pt>
                <c:pt idx="119">
                  <c:v>603.7188000000001</c:v>
                </c:pt>
                <c:pt idx="120">
                  <c:v>1186.2601200000001</c:v>
                </c:pt>
                <c:pt idx="121">
                  <c:v>346.14201000000003</c:v>
                </c:pt>
                <c:pt idx="122">
                  <c:v>335.45918999999998</c:v>
                </c:pt>
                <c:pt idx="123">
                  <c:v>491.78406000000001</c:v>
                </c:pt>
                <c:pt idx="124">
                  <c:v>266.65578999999997</c:v>
                </c:pt>
                <c:pt idx="125">
                  <c:v>546.61923000000002</c:v>
                </c:pt>
                <c:pt idx="126">
                  <c:v>311.55016999999998</c:v>
                </c:pt>
                <c:pt idx="127">
                  <c:v>441.11409000000003</c:v>
                </c:pt>
                <c:pt idx="128">
                  <c:v>553.50240000000008</c:v>
                </c:pt>
                <c:pt idx="129">
                  <c:v>507.18945000000002</c:v>
                </c:pt>
                <c:pt idx="130">
                  <c:v>303.91786999999999</c:v>
                </c:pt>
                <c:pt idx="131">
                  <c:v>198.13373999999999</c:v>
                </c:pt>
                <c:pt idx="132">
                  <c:v>591.70593999999994</c:v>
                </c:pt>
                <c:pt idx="133">
                  <c:v>1601.3179499999999</c:v>
                </c:pt>
                <c:pt idx="134">
                  <c:v>2053.41318</c:v>
                </c:pt>
                <c:pt idx="135">
                  <c:v>1631.7113200000001</c:v>
                </c:pt>
                <c:pt idx="136">
                  <c:v>833.94949999999994</c:v>
                </c:pt>
                <c:pt idx="137">
                  <c:v>544.64713000000006</c:v>
                </c:pt>
                <c:pt idx="138">
                  <c:v>1413.3913400000001</c:v>
                </c:pt>
                <c:pt idx="139">
                  <c:v>3568.02243</c:v>
                </c:pt>
                <c:pt idx="140">
                  <c:v>1589.5926999999999</c:v>
                </c:pt>
                <c:pt idx="141">
                  <c:v>867.60329000000002</c:v>
                </c:pt>
                <c:pt idx="142">
                  <c:v>1292.06222</c:v>
                </c:pt>
                <c:pt idx="143">
                  <c:v>739.59837000000005</c:v>
                </c:pt>
                <c:pt idx="144">
                  <c:v>292.50700000000001</c:v>
                </c:pt>
                <c:pt idx="145">
                  <c:v>405.62603999999999</c:v>
                </c:pt>
                <c:pt idx="146">
                  <c:v>301.21171999999996</c:v>
                </c:pt>
                <c:pt idx="147">
                  <c:v>266.55115999999998</c:v>
                </c:pt>
                <c:pt idx="148">
                  <c:v>178.89349999999999</c:v>
                </c:pt>
                <c:pt idx="149">
                  <c:v>240.08829999999998</c:v>
                </c:pt>
                <c:pt idx="150">
                  <c:v>406.90291999999999</c:v>
                </c:pt>
                <c:pt idx="151">
                  <c:v>580.35540000000003</c:v>
                </c:pt>
                <c:pt idx="152">
                  <c:v>550.87036999999998</c:v>
                </c:pt>
                <c:pt idx="153">
                  <c:v>256.03791999999999</c:v>
                </c:pt>
                <c:pt idx="154">
                  <c:v>625.00795999999991</c:v>
                </c:pt>
                <c:pt idx="155">
                  <c:v>520.95317</c:v>
                </c:pt>
                <c:pt idx="156">
                  <c:v>453.37959999999998</c:v>
                </c:pt>
                <c:pt idx="157">
                  <c:v>504.74112000000002</c:v>
                </c:pt>
                <c:pt idx="158">
                  <c:v>561.43902000000003</c:v>
                </c:pt>
                <c:pt idx="159">
                  <c:v>377.58527000000004</c:v>
                </c:pt>
                <c:pt idx="160">
                  <c:v>338.82916999999998</c:v>
                </c:pt>
                <c:pt idx="161">
                  <c:v>671.45599000000004</c:v>
                </c:pt>
                <c:pt idx="162">
                  <c:v>302.24642999999998</c:v>
                </c:pt>
                <c:pt idx="163">
                  <c:v>293.00963000000002</c:v>
                </c:pt>
                <c:pt idx="164">
                  <c:v>163.1532</c:v>
                </c:pt>
                <c:pt idx="165">
                  <c:v>443.92748</c:v>
                </c:pt>
                <c:pt idx="166">
                  <c:v>333.47235999999998</c:v>
                </c:pt>
                <c:pt idx="167">
                  <c:v>523.50117999999998</c:v>
                </c:pt>
                <c:pt idx="168">
                  <c:v>250.28470000000002</c:v>
                </c:pt>
                <c:pt idx="169">
                  <c:v>340.67765000000003</c:v>
                </c:pt>
                <c:pt idx="170">
                  <c:v>378.18152000000003</c:v>
                </c:pt>
                <c:pt idx="171">
                  <c:v>359.07168999999999</c:v>
                </c:pt>
                <c:pt idx="172">
                  <c:v>200.05569</c:v>
                </c:pt>
                <c:pt idx="173">
                  <c:v>160.67174</c:v>
                </c:pt>
                <c:pt idx="174">
                  <c:v>350.46834999999999</c:v>
                </c:pt>
                <c:pt idx="175">
                  <c:v>298.60984000000002</c:v>
                </c:pt>
                <c:pt idx="176">
                  <c:v>360.91950000000003</c:v>
                </c:pt>
                <c:pt idx="177">
                  <c:v>305.17201</c:v>
                </c:pt>
                <c:pt idx="178">
                  <c:v>349.71871000000004</c:v>
                </c:pt>
                <c:pt idx="179">
                  <c:v>764.77094</c:v>
                </c:pt>
                <c:pt idx="180">
                  <c:v>332.91390999999999</c:v>
                </c:pt>
                <c:pt idx="181">
                  <c:v>2155.60448</c:v>
                </c:pt>
                <c:pt idx="182">
                  <c:v>119.60622000000001</c:v>
                </c:pt>
                <c:pt idx="183">
                  <c:v>374.04084999999998</c:v>
                </c:pt>
                <c:pt idx="184">
                  <c:v>295.42604999999998</c:v>
                </c:pt>
                <c:pt idx="185">
                  <c:v>2007.64129</c:v>
                </c:pt>
                <c:pt idx="186">
                  <c:v>248.53926999999999</c:v>
                </c:pt>
                <c:pt idx="187">
                  <c:v>274.50668000000002</c:v>
                </c:pt>
                <c:pt idx="188">
                  <c:v>209.17448999999999</c:v>
                </c:pt>
                <c:pt idx="189">
                  <c:v>243.61802</c:v>
                </c:pt>
                <c:pt idx="190">
                  <c:v>322.41645</c:v>
                </c:pt>
                <c:pt idx="191">
                  <c:v>553.12356999999997</c:v>
                </c:pt>
                <c:pt idx="192">
                  <c:v>459.80574999999999</c:v>
                </c:pt>
                <c:pt idx="193">
                  <c:v>509.81246000000004</c:v>
                </c:pt>
                <c:pt idx="194">
                  <c:v>412.02719000000002</c:v>
                </c:pt>
                <c:pt idx="195">
                  <c:v>350.17608000000001</c:v>
                </c:pt>
                <c:pt idx="196">
                  <c:v>1610.5746799999999</c:v>
                </c:pt>
                <c:pt idx="197">
                  <c:v>256.47935000000001</c:v>
                </c:pt>
                <c:pt idx="198">
                  <c:v>316.67583000000002</c:v>
                </c:pt>
                <c:pt idx="199">
                  <c:v>318.69415999999995</c:v>
                </c:pt>
                <c:pt idx="200">
                  <c:v>569.84289999999999</c:v>
                </c:pt>
                <c:pt idx="201">
                  <c:v>244.80572000000001</c:v>
                </c:pt>
                <c:pt idx="202">
                  <c:v>292.37448999999998</c:v>
                </c:pt>
                <c:pt idx="203">
                  <c:v>452.83008000000001</c:v>
                </c:pt>
                <c:pt idx="204">
                  <c:v>593.72428000000002</c:v>
                </c:pt>
                <c:pt idx="205">
                  <c:v>506.76634999999999</c:v>
                </c:pt>
                <c:pt idx="206">
                  <c:v>180.43566000000001</c:v>
                </c:pt>
                <c:pt idx="207">
                  <c:v>733.58906000000002</c:v>
                </c:pt>
                <c:pt idx="208">
                  <c:v>626.97864000000004</c:v>
                </c:pt>
                <c:pt idx="209">
                  <c:v>699.53147999999999</c:v>
                </c:pt>
                <c:pt idx="210">
                  <c:v>654.62010999999995</c:v>
                </c:pt>
                <c:pt idx="211">
                  <c:v>270.08103999999997</c:v>
                </c:pt>
                <c:pt idx="212">
                  <c:v>326.00659999999999</c:v>
                </c:pt>
                <c:pt idx="213">
                  <c:v>367.22866999999997</c:v>
                </c:pt>
                <c:pt idx="214">
                  <c:v>236.8809</c:v>
                </c:pt>
                <c:pt idx="215">
                  <c:v>327.47442000000001</c:v>
                </c:pt>
                <c:pt idx="216">
                  <c:v>208.76036999999999</c:v>
                </c:pt>
                <c:pt idx="217">
                  <c:v>202.05955</c:v>
                </c:pt>
                <c:pt idx="218">
                  <c:v>291.58067</c:v>
                </c:pt>
                <c:pt idx="219">
                  <c:v>370.11288999999999</c:v>
                </c:pt>
                <c:pt idx="220">
                  <c:v>130.68628000000001</c:v>
                </c:pt>
                <c:pt idx="221">
                  <c:v>243.04470999999998</c:v>
                </c:pt>
                <c:pt idx="222">
                  <c:v>1195.10617</c:v>
                </c:pt>
                <c:pt idx="223">
                  <c:v>139.30654000000001</c:v>
                </c:pt>
                <c:pt idx="224">
                  <c:v>518.56155999999999</c:v>
                </c:pt>
                <c:pt idx="225">
                  <c:v>299.96651000000003</c:v>
                </c:pt>
                <c:pt idx="226">
                  <c:v>200.02875</c:v>
                </c:pt>
                <c:pt idx="227">
                  <c:v>562.57772</c:v>
                </c:pt>
                <c:pt idx="228">
                  <c:v>517.58139000000006</c:v>
                </c:pt>
                <c:pt idx="229">
                  <c:v>264.65515000000005</c:v>
                </c:pt>
                <c:pt idx="230">
                  <c:v>98.819960000000009</c:v>
                </c:pt>
                <c:pt idx="231">
                  <c:v>192.75564000000003</c:v>
                </c:pt>
                <c:pt idx="232">
                  <c:v>323.19556</c:v>
                </c:pt>
                <c:pt idx="233">
                  <c:v>354.76880999999997</c:v>
                </c:pt>
                <c:pt idx="234">
                  <c:v>239.89639000000003</c:v>
                </c:pt>
                <c:pt idx="235">
                  <c:v>412.07456000000002</c:v>
                </c:pt>
                <c:pt idx="236">
                  <c:v>537.51109999999994</c:v>
                </c:pt>
                <c:pt idx="237">
                  <c:v>504.03151000000003</c:v>
                </c:pt>
                <c:pt idx="238">
                  <c:v>426.13853999999998</c:v>
                </c:pt>
                <c:pt idx="239">
                  <c:v>940.12314000000003</c:v>
                </c:pt>
                <c:pt idx="240">
                  <c:v>921.67906000000005</c:v>
                </c:pt>
                <c:pt idx="241">
                  <c:v>1061.5282</c:v>
                </c:pt>
                <c:pt idx="242">
                  <c:v>755.51889000000006</c:v>
                </c:pt>
                <c:pt idx="243">
                  <c:v>777.41102999999998</c:v>
                </c:pt>
                <c:pt idx="244">
                  <c:v>325.12678000000005</c:v>
                </c:pt>
              </c:numCache>
            </c:numRef>
          </c:val>
        </c:ser>
        <c:dLbls>
          <c:showLegendKey val="0"/>
          <c:showVal val="0"/>
          <c:showCatName val="0"/>
          <c:showSerName val="0"/>
          <c:showPercent val="0"/>
          <c:showBubbleSize val="0"/>
        </c:dLbls>
        <c:axId val="495624544"/>
        <c:axId val="495624936"/>
      </c:areaChart>
      <c:lineChart>
        <c:grouping val="standard"/>
        <c:varyColors val="0"/>
        <c:ser>
          <c:idx val="1"/>
          <c:order val="0"/>
          <c:tx>
            <c:strRef>
              <c:f>'Box 5 Figure 1'!$L$19</c:f>
              <c:strCache>
                <c:ptCount val="1"/>
                <c:pt idx="0">
                  <c:v>KASE Index (close of business),</c:v>
                </c:pt>
              </c:strCache>
            </c:strRef>
          </c:tx>
          <c:marker>
            <c:symbol val="none"/>
          </c:marker>
          <c:cat>
            <c:numRef>
              <c:f>'Box 5 Figure 1'!$B$5:$B$249</c:f>
              <c:numCache>
                <c:formatCode>m/d/yyyy</c:formatCode>
                <c:ptCount val="245"/>
                <c:pt idx="0">
                  <c:v>41645.75</c:v>
                </c:pt>
                <c:pt idx="1">
                  <c:v>41647.75</c:v>
                </c:pt>
                <c:pt idx="2">
                  <c:v>41648.75</c:v>
                </c:pt>
                <c:pt idx="3">
                  <c:v>41649.75</c:v>
                </c:pt>
                <c:pt idx="4">
                  <c:v>41652.75</c:v>
                </c:pt>
                <c:pt idx="5">
                  <c:v>41653.75</c:v>
                </c:pt>
                <c:pt idx="6">
                  <c:v>41654.75</c:v>
                </c:pt>
                <c:pt idx="7">
                  <c:v>41655.75</c:v>
                </c:pt>
                <c:pt idx="8">
                  <c:v>41656.75</c:v>
                </c:pt>
                <c:pt idx="9">
                  <c:v>41659.75</c:v>
                </c:pt>
                <c:pt idx="10">
                  <c:v>41660.75</c:v>
                </c:pt>
                <c:pt idx="11">
                  <c:v>41661.75</c:v>
                </c:pt>
                <c:pt idx="12">
                  <c:v>41662.75</c:v>
                </c:pt>
                <c:pt idx="13">
                  <c:v>41663.75</c:v>
                </c:pt>
                <c:pt idx="14">
                  <c:v>41666.75</c:v>
                </c:pt>
                <c:pt idx="15">
                  <c:v>41667.75</c:v>
                </c:pt>
                <c:pt idx="16">
                  <c:v>41668.75</c:v>
                </c:pt>
                <c:pt idx="17">
                  <c:v>41669.75</c:v>
                </c:pt>
                <c:pt idx="18">
                  <c:v>41670.75</c:v>
                </c:pt>
                <c:pt idx="19">
                  <c:v>41673.75</c:v>
                </c:pt>
                <c:pt idx="20">
                  <c:v>41674.75</c:v>
                </c:pt>
                <c:pt idx="21">
                  <c:v>41675.75</c:v>
                </c:pt>
                <c:pt idx="22">
                  <c:v>41676.75</c:v>
                </c:pt>
                <c:pt idx="23">
                  <c:v>41677.75</c:v>
                </c:pt>
                <c:pt idx="24">
                  <c:v>41680.75</c:v>
                </c:pt>
                <c:pt idx="25">
                  <c:v>41681.75</c:v>
                </c:pt>
                <c:pt idx="26">
                  <c:v>41682.75</c:v>
                </c:pt>
                <c:pt idx="27">
                  <c:v>41683.75</c:v>
                </c:pt>
                <c:pt idx="28">
                  <c:v>41684.75</c:v>
                </c:pt>
                <c:pt idx="29">
                  <c:v>41687.75</c:v>
                </c:pt>
                <c:pt idx="30">
                  <c:v>41688.75</c:v>
                </c:pt>
                <c:pt idx="31">
                  <c:v>41689.75</c:v>
                </c:pt>
                <c:pt idx="32">
                  <c:v>41690.75</c:v>
                </c:pt>
                <c:pt idx="33">
                  <c:v>41691.75</c:v>
                </c:pt>
                <c:pt idx="34">
                  <c:v>41694.75</c:v>
                </c:pt>
                <c:pt idx="35">
                  <c:v>41695.75</c:v>
                </c:pt>
                <c:pt idx="36">
                  <c:v>41696.75</c:v>
                </c:pt>
                <c:pt idx="37">
                  <c:v>41697.75</c:v>
                </c:pt>
                <c:pt idx="38">
                  <c:v>41698.75</c:v>
                </c:pt>
                <c:pt idx="39">
                  <c:v>41701.75</c:v>
                </c:pt>
                <c:pt idx="40">
                  <c:v>41702.75</c:v>
                </c:pt>
                <c:pt idx="41">
                  <c:v>41703.75</c:v>
                </c:pt>
                <c:pt idx="42">
                  <c:v>41704.75</c:v>
                </c:pt>
                <c:pt idx="43">
                  <c:v>41705.75</c:v>
                </c:pt>
                <c:pt idx="44">
                  <c:v>41709.75</c:v>
                </c:pt>
                <c:pt idx="45">
                  <c:v>41710.75</c:v>
                </c:pt>
                <c:pt idx="46">
                  <c:v>41711.75</c:v>
                </c:pt>
                <c:pt idx="47">
                  <c:v>41712.75</c:v>
                </c:pt>
                <c:pt idx="48">
                  <c:v>41715.75</c:v>
                </c:pt>
                <c:pt idx="49">
                  <c:v>41716.75</c:v>
                </c:pt>
                <c:pt idx="50">
                  <c:v>41717.75</c:v>
                </c:pt>
                <c:pt idx="51">
                  <c:v>41718.75</c:v>
                </c:pt>
                <c:pt idx="52">
                  <c:v>41724.75</c:v>
                </c:pt>
                <c:pt idx="53">
                  <c:v>41725.75</c:v>
                </c:pt>
                <c:pt idx="54">
                  <c:v>41726.75</c:v>
                </c:pt>
                <c:pt idx="55">
                  <c:v>41729.75</c:v>
                </c:pt>
                <c:pt idx="56">
                  <c:v>41730.75</c:v>
                </c:pt>
                <c:pt idx="57">
                  <c:v>41731.75</c:v>
                </c:pt>
                <c:pt idx="58">
                  <c:v>41732.75</c:v>
                </c:pt>
                <c:pt idx="59">
                  <c:v>41733.75</c:v>
                </c:pt>
                <c:pt idx="60">
                  <c:v>41736.75</c:v>
                </c:pt>
                <c:pt idx="61">
                  <c:v>41737.75</c:v>
                </c:pt>
                <c:pt idx="62">
                  <c:v>41738.75</c:v>
                </c:pt>
                <c:pt idx="63">
                  <c:v>41739.75</c:v>
                </c:pt>
                <c:pt idx="64">
                  <c:v>41740.75</c:v>
                </c:pt>
                <c:pt idx="65">
                  <c:v>41743.75</c:v>
                </c:pt>
                <c:pt idx="66">
                  <c:v>41744.75</c:v>
                </c:pt>
                <c:pt idx="67">
                  <c:v>41745.75</c:v>
                </c:pt>
                <c:pt idx="68">
                  <c:v>41746.75</c:v>
                </c:pt>
                <c:pt idx="69">
                  <c:v>41747.75</c:v>
                </c:pt>
                <c:pt idx="70">
                  <c:v>41750.75</c:v>
                </c:pt>
                <c:pt idx="71">
                  <c:v>41751.75</c:v>
                </c:pt>
                <c:pt idx="72">
                  <c:v>41752.75</c:v>
                </c:pt>
                <c:pt idx="73">
                  <c:v>41753.75</c:v>
                </c:pt>
                <c:pt idx="74">
                  <c:v>41754.75</c:v>
                </c:pt>
                <c:pt idx="75">
                  <c:v>41757.75</c:v>
                </c:pt>
                <c:pt idx="76">
                  <c:v>41758.75</c:v>
                </c:pt>
                <c:pt idx="77">
                  <c:v>41759.75</c:v>
                </c:pt>
                <c:pt idx="78">
                  <c:v>41763.75</c:v>
                </c:pt>
                <c:pt idx="79">
                  <c:v>41764.75</c:v>
                </c:pt>
                <c:pt idx="80">
                  <c:v>41765.75</c:v>
                </c:pt>
                <c:pt idx="81">
                  <c:v>41770.75</c:v>
                </c:pt>
                <c:pt idx="82">
                  <c:v>41771.75</c:v>
                </c:pt>
                <c:pt idx="83">
                  <c:v>41772.75</c:v>
                </c:pt>
                <c:pt idx="84">
                  <c:v>41773.75</c:v>
                </c:pt>
                <c:pt idx="85">
                  <c:v>41774.75</c:v>
                </c:pt>
                <c:pt idx="86">
                  <c:v>41775.75</c:v>
                </c:pt>
                <c:pt idx="87">
                  <c:v>41778.75</c:v>
                </c:pt>
                <c:pt idx="88">
                  <c:v>41779.75</c:v>
                </c:pt>
                <c:pt idx="89">
                  <c:v>41780.75</c:v>
                </c:pt>
                <c:pt idx="90">
                  <c:v>41781.75</c:v>
                </c:pt>
                <c:pt idx="91">
                  <c:v>41782.75</c:v>
                </c:pt>
                <c:pt idx="92">
                  <c:v>41785.75</c:v>
                </c:pt>
                <c:pt idx="93">
                  <c:v>41786.75</c:v>
                </c:pt>
                <c:pt idx="94">
                  <c:v>41787.75</c:v>
                </c:pt>
                <c:pt idx="95">
                  <c:v>41788.75</c:v>
                </c:pt>
                <c:pt idx="96">
                  <c:v>41789.75</c:v>
                </c:pt>
                <c:pt idx="97">
                  <c:v>41792.75</c:v>
                </c:pt>
                <c:pt idx="98">
                  <c:v>41793.75</c:v>
                </c:pt>
                <c:pt idx="99">
                  <c:v>41794.75</c:v>
                </c:pt>
                <c:pt idx="100">
                  <c:v>41795.75</c:v>
                </c:pt>
                <c:pt idx="101">
                  <c:v>41796.75</c:v>
                </c:pt>
                <c:pt idx="102">
                  <c:v>41799.75</c:v>
                </c:pt>
                <c:pt idx="103">
                  <c:v>41800.75</c:v>
                </c:pt>
                <c:pt idx="104">
                  <c:v>41801.75</c:v>
                </c:pt>
                <c:pt idx="105">
                  <c:v>41802.75</c:v>
                </c:pt>
                <c:pt idx="106">
                  <c:v>41803.75</c:v>
                </c:pt>
                <c:pt idx="107">
                  <c:v>41806.75</c:v>
                </c:pt>
                <c:pt idx="108">
                  <c:v>41807.75</c:v>
                </c:pt>
                <c:pt idx="109">
                  <c:v>41808.75</c:v>
                </c:pt>
                <c:pt idx="110">
                  <c:v>41809.75</c:v>
                </c:pt>
                <c:pt idx="111">
                  <c:v>41810.75</c:v>
                </c:pt>
                <c:pt idx="112">
                  <c:v>41813.75</c:v>
                </c:pt>
                <c:pt idx="113">
                  <c:v>41814.75</c:v>
                </c:pt>
                <c:pt idx="114">
                  <c:v>41815.75</c:v>
                </c:pt>
                <c:pt idx="115">
                  <c:v>41816.75</c:v>
                </c:pt>
                <c:pt idx="116">
                  <c:v>41817.75</c:v>
                </c:pt>
                <c:pt idx="117">
                  <c:v>41820.75</c:v>
                </c:pt>
                <c:pt idx="118">
                  <c:v>41821.75</c:v>
                </c:pt>
                <c:pt idx="119">
                  <c:v>41822.75</c:v>
                </c:pt>
                <c:pt idx="120">
                  <c:v>41823.75</c:v>
                </c:pt>
                <c:pt idx="121">
                  <c:v>41824.75</c:v>
                </c:pt>
                <c:pt idx="122">
                  <c:v>41828.75</c:v>
                </c:pt>
                <c:pt idx="123">
                  <c:v>41829.75</c:v>
                </c:pt>
                <c:pt idx="124">
                  <c:v>41830.75</c:v>
                </c:pt>
                <c:pt idx="125">
                  <c:v>41831.75</c:v>
                </c:pt>
                <c:pt idx="126">
                  <c:v>41834.75</c:v>
                </c:pt>
                <c:pt idx="127">
                  <c:v>41835.75</c:v>
                </c:pt>
                <c:pt idx="128">
                  <c:v>41836.75</c:v>
                </c:pt>
                <c:pt idx="129">
                  <c:v>41837.75</c:v>
                </c:pt>
                <c:pt idx="130">
                  <c:v>41838.75</c:v>
                </c:pt>
                <c:pt idx="131">
                  <c:v>41841.75</c:v>
                </c:pt>
                <c:pt idx="132">
                  <c:v>41842.75</c:v>
                </c:pt>
                <c:pt idx="133">
                  <c:v>41843.75</c:v>
                </c:pt>
                <c:pt idx="134">
                  <c:v>41844.75</c:v>
                </c:pt>
                <c:pt idx="135">
                  <c:v>41845.75</c:v>
                </c:pt>
                <c:pt idx="136">
                  <c:v>41848.75</c:v>
                </c:pt>
                <c:pt idx="137">
                  <c:v>41849.75</c:v>
                </c:pt>
                <c:pt idx="138">
                  <c:v>41850.75</c:v>
                </c:pt>
                <c:pt idx="139">
                  <c:v>41851.75</c:v>
                </c:pt>
                <c:pt idx="140">
                  <c:v>41852.75</c:v>
                </c:pt>
                <c:pt idx="141">
                  <c:v>41855.75</c:v>
                </c:pt>
                <c:pt idx="142">
                  <c:v>41856.75</c:v>
                </c:pt>
                <c:pt idx="143">
                  <c:v>41857.75</c:v>
                </c:pt>
                <c:pt idx="144">
                  <c:v>41858.75</c:v>
                </c:pt>
                <c:pt idx="145">
                  <c:v>41859.75</c:v>
                </c:pt>
                <c:pt idx="146">
                  <c:v>41862.75</c:v>
                </c:pt>
                <c:pt idx="147">
                  <c:v>41863.75</c:v>
                </c:pt>
                <c:pt idx="148">
                  <c:v>41864.75</c:v>
                </c:pt>
                <c:pt idx="149">
                  <c:v>41865.75</c:v>
                </c:pt>
                <c:pt idx="150">
                  <c:v>41866.75</c:v>
                </c:pt>
                <c:pt idx="151">
                  <c:v>41869.75</c:v>
                </c:pt>
                <c:pt idx="152">
                  <c:v>41870.75</c:v>
                </c:pt>
                <c:pt idx="153">
                  <c:v>41871.75</c:v>
                </c:pt>
                <c:pt idx="154">
                  <c:v>41872.75</c:v>
                </c:pt>
                <c:pt idx="155">
                  <c:v>41873.75</c:v>
                </c:pt>
                <c:pt idx="156">
                  <c:v>41876.75</c:v>
                </c:pt>
                <c:pt idx="157">
                  <c:v>41877.75</c:v>
                </c:pt>
                <c:pt idx="158">
                  <c:v>41878.75</c:v>
                </c:pt>
                <c:pt idx="159">
                  <c:v>41879.75</c:v>
                </c:pt>
                <c:pt idx="160">
                  <c:v>41880.75</c:v>
                </c:pt>
                <c:pt idx="161">
                  <c:v>41884.75</c:v>
                </c:pt>
                <c:pt idx="162">
                  <c:v>41885.75</c:v>
                </c:pt>
                <c:pt idx="163">
                  <c:v>41886.75</c:v>
                </c:pt>
                <c:pt idx="164">
                  <c:v>41887.75</c:v>
                </c:pt>
                <c:pt idx="165">
                  <c:v>41890.75</c:v>
                </c:pt>
                <c:pt idx="166">
                  <c:v>41891.75</c:v>
                </c:pt>
                <c:pt idx="167">
                  <c:v>41892.75</c:v>
                </c:pt>
                <c:pt idx="168">
                  <c:v>41893.75</c:v>
                </c:pt>
                <c:pt idx="169">
                  <c:v>41894.75</c:v>
                </c:pt>
                <c:pt idx="170">
                  <c:v>41897.75</c:v>
                </c:pt>
                <c:pt idx="171">
                  <c:v>41898.75</c:v>
                </c:pt>
                <c:pt idx="172">
                  <c:v>41899.75</c:v>
                </c:pt>
                <c:pt idx="173">
                  <c:v>41900.75</c:v>
                </c:pt>
                <c:pt idx="174">
                  <c:v>41901.75</c:v>
                </c:pt>
                <c:pt idx="175">
                  <c:v>41904.75</c:v>
                </c:pt>
                <c:pt idx="176">
                  <c:v>41905.75</c:v>
                </c:pt>
                <c:pt idx="177">
                  <c:v>41906.75</c:v>
                </c:pt>
                <c:pt idx="178">
                  <c:v>41907.75</c:v>
                </c:pt>
                <c:pt idx="179">
                  <c:v>41908.75</c:v>
                </c:pt>
                <c:pt idx="180">
                  <c:v>41911.75</c:v>
                </c:pt>
                <c:pt idx="181">
                  <c:v>41912.75</c:v>
                </c:pt>
                <c:pt idx="182">
                  <c:v>41913.75</c:v>
                </c:pt>
                <c:pt idx="183">
                  <c:v>41914.75</c:v>
                </c:pt>
                <c:pt idx="184">
                  <c:v>41915.75</c:v>
                </c:pt>
                <c:pt idx="185">
                  <c:v>41918.75</c:v>
                </c:pt>
                <c:pt idx="186">
                  <c:v>41919.75</c:v>
                </c:pt>
                <c:pt idx="187">
                  <c:v>41920.75</c:v>
                </c:pt>
                <c:pt idx="188">
                  <c:v>41921.75</c:v>
                </c:pt>
                <c:pt idx="189">
                  <c:v>41922.75</c:v>
                </c:pt>
                <c:pt idx="190">
                  <c:v>41925.75</c:v>
                </c:pt>
                <c:pt idx="191">
                  <c:v>41926.75</c:v>
                </c:pt>
                <c:pt idx="192">
                  <c:v>41927.75</c:v>
                </c:pt>
                <c:pt idx="193">
                  <c:v>41928.75</c:v>
                </c:pt>
                <c:pt idx="194">
                  <c:v>41929.75</c:v>
                </c:pt>
                <c:pt idx="195">
                  <c:v>41932.75</c:v>
                </c:pt>
                <c:pt idx="196">
                  <c:v>41933.75</c:v>
                </c:pt>
                <c:pt idx="197">
                  <c:v>41934.75</c:v>
                </c:pt>
                <c:pt idx="198">
                  <c:v>41935.75</c:v>
                </c:pt>
                <c:pt idx="199">
                  <c:v>41936.75</c:v>
                </c:pt>
                <c:pt idx="200">
                  <c:v>41939.75</c:v>
                </c:pt>
                <c:pt idx="201">
                  <c:v>41940.75</c:v>
                </c:pt>
                <c:pt idx="202">
                  <c:v>41941.75</c:v>
                </c:pt>
                <c:pt idx="203">
                  <c:v>41942.75</c:v>
                </c:pt>
                <c:pt idx="204">
                  <c:v>41943.75</c:v>
                </c:pt>
                <c:pt idx="205">
                  <c:v>41946.75</c:v>
                </c:pt>
                <c:pt idx="206">
                  <c:v>41947.75</c:v>
                </c:pt>
                <c:pt idx="207">
                  <c:v>41948.75</c:v>
                </c:pt>
                <c:pt idx="208">
                  <c:v>41949.75</c:v>
                </c:pt>
                <c:pt idx="209">
                  <c:v>41950.75</c:v>
                </c:pt>
                <c:pt idx="210">
                  <c:v>41953.75</c:v>
                </c:pt>
                <c:pt idx="211">
                  <c:v>41954.75</c:v>
                </c:pt>
                <c:pt idx="212">
                  <c:v>41955.75</c:v>
                </c:pt>
                <c:pt idx="213">
                  <c:v>41956.75</c:v>
                </c:pt>
                <c:pt idx="214">
                  <c:v>41957.75</c:v>
                </c:pt>
                <c:pt idx="215">
                  <c:v>41960.75</c:v>
                </c:pt>
                <c:pt idx="216">
                  <c:v>41961.75</c:v>
                </c:pt>
                <c:pt idx="217">
                  <c:v>41962.75</c:v>
                </c:pt>
                <c:pt idx="218">
                  <c:v>41963.75</c:v>
                </c:pt>
                <c:pt idx="219">
                  <c:v>41964.75</c:v>
                </c:pt>
                <c:pt idx="220">
                  <c:v>41967.75</c:v>
                </c:pt>
                <c:pt idx="221">
                  <c:v>41968.75</c:v>
                </c:pt>
                <c:pt idx="222">
                  <c:v>41969.75</c:v>
                </c:pt>
                <c:pt idx="223">
                  <c:v>41970.75</c:v>
                </c:pt>
                <c:pt idx="224">
                  <c:v>41971.75</c:v>
                </c:pt>
                <c:pt idx="225">
                  <c:v>41975.75</c:v>
                </c:pt>
                <c:pt idx="226">
                  <c:v>41976.75</c:v>
                </c:pt>
                <c:pt idx="227">
                  <c:v>41977.75</c:v>
                </c:pt>
                <c:pt idx="228">
                  <c:v>41978.75</c:v>
                </c:pt>
                <c:pt idx="229">
                  <c:v>41981.75</c:v>
                </c:pt>
                <c:pt idx="230">
                  <c:v>41982.75</c:v>
                </c:pt>
                <c:pt idx="231">
                  <c:v>41983.75</c:v>
                </c:pt>
                <c:pt idx="232">
                  <c:v>41984.75</c:v>
                </c:pt>
                <c:pt idx="233">
                  <c:v>41985.75</c:v>
                </c:pt>
                <c:pt idx="234">
                  <c:v>41988.75</c:v>
                </c:pt>
                <c:pt idx="235">
                  <c:v>41991.75</c:v>
                </c:pt>
                <c:pt idx="236">
                  <c:v>41992.75</c:v>
                </c:pt>
                <c:pt idx="237">
                  <c:v>41995.75</c:v>
                </c:pt>
                <c:pt idx="238">
                  <c:v>41996.75</c:v>
                </c:pt>
                <c:pt idx="239">
                  <c:v>41997.75</c:v>
                </c:pt>
                <c:pt idx="240">
                  <c:v>41998.75</c:v>
                </c:pt>
                <c:pt idx="241">
                  <c:v>41999.75</c:v>
                </c:pt>
                <c:pt idx="242">
                  <c:v>42002.75</c:v>
                </c:pt>
                <c:pt idx="243">
                  <c:v>42003.75</c:v>
                </c:pt>
                <c:pt idx="244">
                  <c:v>42004.75</c:v>
                </c:pt>
              </c:numCache>
            </c:numRef>
          </c:cat>
          <c:val>
            <c:numRef>
              <c:f>'Box 5 Figure 1'!$C$5:$C$249</c:f>
              <c:numCache>
                <c:formatCode>_-* #\ ##0_р_._-;\-* #\ ##0_р_._-;_-* "-"??_р_._-;_-@_-</c:formatCode>
                <c:ptCount val="245"/>
                <c:pt idx="0">
                  <c:v>916.55</c:v>
                </c:pt>
                <c:pt idx="1">
                  <c:v>899.42</c:v>
                </c:pt>
                <c:pt idx="2">
                  <c:v>910.9</c:v>
                </c:pt>
                <c:pt idx="3">
                  <c:v>899.99</c:v>
                </c:pt>
                <c:pt idx="4">
                  <c:v>919.3</c:v>
                </c:pt>
                <c:pt idx="5">
                  <c:v>930.66</c:v>
                </c:pt>
                <c:pt idx="6">
                  <c:v>950.93</c:v>
                </c:pt>
                <c:pt idx="7">
                  <c:v>951.18</c:v>
                </c:pt>
                <c:pt idx="8">
                  <c:v>950.28</c:v>
                </c:pt>
                <c:pt idx="9">
                  <c:v>947.44</c:v>
                </c:pt>
                <c:pt idx="10">
                  <c:v>948.53</c:v>
                </c:pt>
                <c:pt idx="11">
                  <c:v>934.75</c:v>
                </c:pt>
                <c:pt idx="12">
                  <c:v>930.62</c:v>
                </c:pt>
                <c:pt idx="13">
                  <c:v>925.71</c:v>
                </c:pt>
                <c:pt idx="14">
                  <c:v>932.34</c:v>
                </c:pt>
                <c:pt idx="15">
                  <c:v>933.52</c:v>
                </c:pt>
                <c:pt idx="16">
                  <c:v>930.73</c:v>
                </c:pt>
                <c:pt idx="17">
                  <c:v>930.5</c:v>
                </c:pt>
                <c:pt idx="18">
                  <c:v>927.94</c:v>
                </c:pt>
                <c:pt idx="19">
                  <c:v>924.98</c:v>
                </c:pt>
                <c:pt idx="20">
                  <c:v>924.42</c:v>
                </c:pt>
                <c:pt idx="21">
                  <c:v>924.02</c:v>
                </c:pt>
                <c:pt idx="22">
                  <c:v>925.62</c:v>
                </c:pt>
                <c:pt idx="23">
                  <c:v>932.97</c:v>
                </c:pt>
                <c:pt idx="24">
                  <c:v>931.6</c:v>
                </c:pt>
                <c:pt idx="25">
                  <c:v>1043.18</c:v>
                </c:pt>
                <c:pt idx="26">
                  <c:v>1026.72</c:v>
                </c:pt>
                <c:pt idx="27">
                  <c:v>1026.3800000000001</c:v>
                </c:pt>
                <c:pt idx="28">
                  <c:v>1058.3</c:v>
                </c:pt>
                <c:pt idx="29">
                  <c:v>1081.6500000000001</c:v>
                </c:pt>
                <c:pt idx="30">
                  <c:v>1089.32</c:v>
                </c:pt>
                <c:pt idx="31">
                  <c:v>1091.51</c:v>
                </c:pt>
                <c:pt idx="32">
                  <c:v>1083.29</c:v>
                </c:pt>
                <c:pt idx="33">
                  <c:v>1086.5899999999999</c:v>
                </c:pt>
                <c:pt idx="34">
                  <c:v>1087.97</c:v>
                </c:pt>
                <c:pt idx="35">
                  <c:v>1089.29</c:v>
                </c:pt>
                <c:pt idx="36">
                  <c:v>1078.8800000000001</c:v>
                </c:pt>
                <c:pt idx="37">
                  <c:v>1075.18</c:v>
                </c:pt>
                <c:pt idx="38">
                  <c:v>1145.8499999999999</c:v>
                </c:pt>
                <c:pt idx="39">
                  <c:v>1107.79</c:v>
                </c:pt>
                <c:pt idx="40">
                  <c:v>1095.76</c:v>
                </c:pt>
                <c:pt idx="41">
                  <c:v>1103.31</c:v>
                </c:pt>
                <c:pt idx="42">
                  <c:v>1103.8699999999999</c:v>
                </c:pt>
                <c:pt idx="43">
                  <c:v>1108.24</c:v>
                </c:pt>
                <c:pt idx="44">
                  <c:v>1070.82</c:v>
                </c:pt>
                <c:pt idx="45">
                  <c:v>1061.28</c:v>
                </c:pt>
                <c:pt idx="46">
                  <c:v>1040.8900000000001</c:v>
                </c:pt>
                <c:pt idx="47">
                  <c:v>1001.67</c:v>
                </c:pt>
                <c:pt idx="48">
                  <c:v>986.12</c:v>
                </c:pt>
                <c:pt idx="49">
                  <c:v>1010.61</c:v>
                </c:pt>
                <c:pt idx="50">
                  <c:v>1050.93</c:v>
                </c:pt>
                <c:pt idx="51">
                  <c:v>1040.04</c:v>
                </c:pt>
                <c:pt idx="52">
                  <c:v>1040.1500000000001</c:v>
                </c:pt>
                <c:pt idx="53">
                  <c:v>1044.77</c:v>
                </c:pt>
                <c:pt idx="54">
                  <c:v>1042.0899999999999</c:v>
                </c:pt>
                <c:pt idx="55">
                  <c:v>1046.3800000000001</c:v>
                </c:pt>
                <c:pt idx="56">
                  <c:v>1036.26</c:v>
                </c:pt>
                <c:pt idx="57">
                  <c:v>1043.07</c:v>
                </c:pt>
                <c:pt idx="58">
                  <c:v>1038.6500000000001</c:v>
                </c:pt>
                <c:pt idx="59">
                  <c:v>1051.51</c:v>
                </c:pt>
                <c:pt idx="60">
                  <c:v>1063.4100000000001</c:v>
                </c:pt>
                <c:pt idx="61">
                  <c:v>1055.8900000000001</c:v>
                </c:pt>
                <c:pt idx="62">
                  <c:v>1062.1500000000001</c:v>
                </c:pt>
                <c:pt idx="63">
                  <c:v>1058.44</c:v>
                </c:pt>
                <c:pt idx="64">
                  <c:v>1053.4000000000001</c:v>
                </c:pt>
                <c:pt idx="65">
                  <c:v>1050.49</c:v>
                </c:pt>
                <c:pt idx="66">
                  <c:v>1053.3399999999999</c:v>
                </c:pt>
                <c:pt idx="67">
                  <c:v>1046.3599999999999</c:v>
                </c:pt>
                <c:pt idx="68">
                  <c:v>1045.75</c:v>
                </c:pt>
                <c:pt idx="69">
                  <c:v>1046.42</c:v>
                </c:pt>
                <c:pt idx="70">
                  <c:v>1045.24</c:v>
                </c:pt>
                <c:pt idx="71">
                  <c:v>1037.93</c:v>
                </c:pt>
                <c:pt idx="72">
                  <c:v>1036.18</c:v>
                </c:pt>
                <c:pt idx="73">
                  <c:v>1050.28</c:v>
                </c:pt>
                <c:pt idx="74">
                  <c:v>1051.5899999999999</c:v>
                </c:pt>
                <c:pt idx="75">
                  <c:v>1050.9000000000001</c:v>
                </c:pt>
                <c:pt idx="76">
                  <c:v>1046.55</c:v>
                </c:pt>
                <c:pt idx="77">
                  <c:v>1049.3900000000001</c:v>
                </c:pt>
                <c:pt idx="78">
                  <c:v>1049.6199999999999</c:v>
                </c:pt>
                <c:pt idx="79">
                  <c:v>1054.02</c:v>
                </c:pt>
                <c:pt idx="80">
                  <c:v>1060.56</c:v>
                </c:pt>
                <c:pt idx="81">
                  <c:v>1074.48</c:v>
                </c:pt>
                <c:pt idx="82">
                  <c:v>1072.74</c:v>
                </c:pt>
                <c:pt idx="83">
                  <c:v>1063.96</c:v>
                </c:pt>
                <c:pt idx="84">
                  <c:v>1060.8599999999999</c:v>
                </c:pt>
                <c:pt idx="85">
                  <c:v>1066.6500000000001</c:v>
                </c:pt>
                <c:pt idx="86">
                  <c:v>1059.57</c:v>
                </c:pt>
                <c:pt idx="87">
                  <c:v>1072.03</c:v>
                </c:pt>
                <c:pt idx="88">
                  <c:v>1070.54</c:v>
                </c:pt>
                <c:pt idx="89">
                  <c:v>1066.79</c:v>
                </c:pt>
                <c:pt idx="90">
                  <c:v>1063.79</c:v>
                </c:pt>
                <c:pt idx="91">
                  <c:v>1068.72</c:v>
                </c:pt>
                <c:pt idx="92">
                  <c:v>1055.96</c:v>
                </c:pt>
                <c:pt idx="93">
                  <c:v>1065.78</c:v>
                </c:pt>
                <c:pt idx="94">
                  <c:v>1072.81</c:v>
                </c:pt>
                <c:pt idx="95">
                  <c:v>1064.46</c:v>
                </c:pt>
                <c:pt idx="96">
                  <c:v>1055.8900000000001</c:v>
                </c:pt>
                <c:pt idx="97">
                  <c:v>1083.26</c:v>
                </c:pt>
                <c:pt idx="98">
                  <c:v>1086</c:v>
                </c:pt>
                <c:pt idx="99">
                  <c:v>1093.75</c:v>
                </c:pt>
                <c:pt idx="100">
                  <c:v>1101.53</c:v>
                </c:pt>
                <c:pt idx="101">
                  <c:v>1105.3900000000001</c:v>
                </c:pt>
                <c:pt idx="102">
                  <c:v>1100.73</c:v>
                </c:pt>
                <c:pt idx="103">
                  <c:v>1108.42</c:v>
                </c:pt>
                <c:pt idx="104">
                  <c:v>1105.46</c:v>
                </c:pt>
                <c:pt idx="105">
                  <c:v>1102.8599999999999</c:v>
                </c:pt>
                <c:pt idx="106">
                  <c:v>1094.9100000000001</c:v>
                </c:pt>
                <c:pt idx="107">
                  <c:v>1088.4100000000001</c:v>
                </c:pt>
                <c:pt idx="108">
                  <c:v>1098.7</c:v>
                </c:pt>
                <c:pt idx="109">
                  <c:v>1108.96</c:v>
                </c:pt>
                <c:pt idx="110">
                  <c:v>1113.98</c:v>
                </c:pt>
                <c:pt idx="111">
                  <c:v>1116.99</c:v>
                </c:pt>
                <c:pt idx="112">
                  <c:v>1113.3800000000001</c:v>
                </c:pt>
                <c:pt idx="113">
                  <c:v>1118.46</c:v>
                </c:pt>
                <c:pt idx="114">
                  <c:v>1116.6600000000001</c:v>
                </c:pt>
                <c:pt idx="115">
                  <c:v>1119.7</c:v>
                </c:pt>
                <c:pt idx="116">
                  <c:v>1109.2</c:v>
                </c:pt>
                <c:pt idx="117">
                  <c:v>1120.8900000000001</c:v>
                </c:pt>
                <c:pt idx="118">
                  <c:v>1133.01</c:v>
                </c:pt>
                <c:pt idx="119">
                  <c:v>1141.48</c:v>
                </c:pt>
                <c:pt idx="120">
                  <c:v>1146.55</c:v>
                </c:pt>
                <c:pt idx="121">
                  <c:v>1157.96</c:v>
                </c:pt>
                <c:pt idx="122">
                  <c:v>1165.33</c:v>
                </c:pt>
                <c:pt idx="123">
                  <c:v>1166.71</c:v>
                </c:pt>
                <c:pt idx="124">
                  <c:v>1173.19</c:v>
                </c:pt>
                <c:pt idx="125">
                  <c:v>1179.4100000000001</c:v>
                </c:pt>
                <c:pt idx="126">
                  <c:v>1168.44</c:v>
                </c:pt>
                <c:pt idx="127">
                  <c:v>1185.5999999999999</c:v>
                </c:pt>
                <c:pt idx="128">
                  <c:v>1190.79</c:v>
                </c:pt>
                <c:pt idx="129">
                  <c:v>1208.9100000000001</c:v>
                </c:pt>
                <c:pt idx="130">
                  <c:v>1212.21</c:v>
                </c:pt>
                <c:pt idx="131">
                  <c:v>1202.06</c:v>
                </c:pt>
                <c:pt idx="132">
                  <c:v>1208.97</c:v>
                </c:pt>
                <c:pt idx="133">
                  <c:v>1255.56</c:v>
                </c:pt>
                <c:pt idx="134">
                  <c:v>1285.48</c:v>
                </c:pt>
                <c:pt idx="135">
                  <c:v>1292.3399999999999</c:v>
                </c:pt>
                <c:pt idx="136">
                  <c:v>1291.1199999999999</c:v>
                </c:pt>
                <c:pt idx="137">
                  <c:v>1285.98</c:v>
                </c:pt>
                <c:pt idx="138">
                  <c:v>1283.3699999999999</c:v>
                </c:pt>
                <c:pt idx="139">
                  <c:v>1289.3499999999999</c:v>
                </c:pt>
                <c:pt idx="140">
                  <c:v>1292.9100000000001</c:v>
                </c:pt>
                <c:pt idx="141">
                  <c:v>1302.32</c:v>
                </c:pt>
                <c:pt idx="142">
                  <c:v>1300.0899999999999</c:v>
                </c:pt>
                <c:pt idx="143">
                  <c:v>1294.57</c:v>
                </c:pt>
                <c:pt idx="144">
                  <c:v>1289.44</c:v>
                </c:pt>
                <c:pt idx="145">
                  <c:v>1279.1099999999999</c:v>
                </c:pt>
                <c:pt idx="146">
                  <c:v>1288.96</c:v>
                </c:pt>
                <c:pt idx="147">
                  <c:v>1300.27</c:v>
                </c:pt>
                <c:pt idx="148">
                  <c:v>1292.3900000000001</c:v>
                </c:pt>
                <c:pt idx="149">
                  <c:v>1298.0999999999999</c:v>
                </c:pt>
                <c:pt idx="150">
                  <c:v>1296.4100000000001</c:v>
                </c:pt>
                <c:pt idx="151">
                  <c:v>1284.6500000000001</c:v>
                </c:pt>
                <c:pt idx="152">
                  <c:v>1290.1600000000001</c:v>
                </c:pt>
                <c:pt idx="153">
                  <c:v>1290.42</c:v>
                </c:pt>
                <c:pt idx="154">
                  <c:v>1285.57</c:v>
                </c:pt>
                <c:pt idx="155">
                  <c:v>1299.54</c:v>
                </c:pt>
                <c:pt idx="156">
                  <c:v>1282.81</c:v>
                </c:pt>
                <c:pt idx="157">
                  <c:v>1282.95</c:v>
                </c:pt>
                <c:pt idx="158">
                  <c:v>1300.8499999999999</c:v>
                </c:pt>
                <c:pt idx="159">
                  <c:v>1299.8900000000001</c:v>
                </c:pt>
                <c:pt idx="160">
                  <c:v>1306.32</c:v>
                </c:pt>
                <c:pt idx="161">
                  <c:v>1299</c:v>
                </c:pt>
                <c:pt idx="162">
                  <c:v>1312.79</c:v>
                </c:pt>
                <c:pt idx="163">
                  <c:v>1311.89</c:v>
                </c:pt>
                <c:pt idx="164">
                  <c:v>1306.6500000000001</c:v>
                </c:pt>
                <c:pt idx="165">
                  <c:v>1296.18</c:v>
                </c:pt>
                <c:pt idx="166">
                  <c:v>1288.1300000000001</c:v>
                </c:pt>
                <c:pt idx="167">
                  <c:v>1292.3599999999999</c:v>
                </c:pt>
                <c:pt idx="168">
                  <c:v>1286.8599999999999</c:v>
                </c:pt>
                <c:pt idx="169">
                  <c:v>1277.31</c:v>
                </c:pt>
                <c:pt idx="170">
                  <c:v>1274.03</c:v>
                </c:pt>
                <c:pt idx="171">
                  <c:v>1266.57</c:v>
                </c:pt>
                <c:pt idx="172">
                  <c:v>1272.52</c:v>
                </c:pt>
                <c:pt idx="173">
                  <c:v>1260.3800000000001</c:v>
                </c:pt>
                <c:pt idx="174">
                  <c:v>1248.48</c:v>
                </c:pt>
                <c:pt idx="175">
                  <c:v>1243.6600000000001</c:v>
                </c:pt>
                <c:pt idx="176">
                  <c:v>1249.43</c:v>
                </c:pt>
                <c:pt idx="177">
                  <c:v>1248.9000000000001</c:v>
                </c:pt>
                <c:pt idx="178">
                  <c:v>1245.54</c:v>
                </c:pt>
                <c:pt idx="179">
                  <c:v>1245.78</c:v>
                </c:pt>
                <c:pt idx="180">
                  <c:v>1232.8699999999999</c:v>
                </c:pt>
                <c:pt idx="181">
                  <c:v>1203.8499999999999</c:v>
                </c:pt>
                <c:pt idx="182">
                  <c:v>1198.49</c:v>
                </c:pt>
                <c:pt idx="183">
                  <c:v>1189.55</c:v>
                </c:pt>
                <c:pt idx="184">
                  <c:v>1189.05</c:v>
                </c:pt>
                <c:pt idx="185">
                  <c:v>1174.3900000000001</c:v>
                </c:pt>
                <c:pt idx="186">
                  <c:v>1160.8499999999999</c:v>
                </c:pt>
                <c:pt idx="187">
                  <c:v>1153.92</c:v>
                </c:pt>
                <c:pt idx="188">
                  <c:v>1144.5</c:v>
                </c:pt>
                <c:pt idx="189">
                  <c:v>1137.32</c:v>
                </c:pt>
                <c:pt idx="190">
                  <c:v>1140.08</c:v>
                </c:pt>
                <c:pt idx="191">
                  <c:v>1125.19</c:v>
                </c:pt>
                <c:pt idx="192">
                  <c:v>1125.3</c:v>
                </c:pt>
                <c:pt idx="193">
                  <c:v>1091</c:v>
                </c:pt>
                <c:pt idx="194">
                  <c:v>1094.02</c:v>
                </c:pt>
                <c:pt idx="195">
                  <c:v>1081.43</c:v>
                </c:pt>
                <c:pt idx="196">
                  <c:v>1078.8</c:v>
                </c:pt>
                <c:pt idx="197">
                  <c:v>1067.6600000000001</c:v>
                </c:pt>
                <c:pt idx="198">
                  <c:v>1057.4000000000001</c:v>
                </c:pt>
                <c:pt idx="199">
                  <c:v>1043.06</c:v>
                </c:pt>
                <c:pt idx="200">
                  <c:v>1011.68</c:v>
                </c:pt>
                <c:pt idx="201">
                  <c:v>1001.97</c:v>
                </c:pt>
                <c:pt idx="202">
                  <c:v>1004.51</c:v>
                </c:pt>
                <c:pt idx="203">
                  <c:v>1012.57</c:v>
                </c:pt>
                <c:pt idx="204">
                  <c:v>1048.48</c:v>
                </c:pt>
                <c:pt idx="205">
                  <c:v>1059.75</c:v>
                </c:pt>
                <c:pt idx="206">
                  <c:v>1064.01</c:v>
                </c:pt>
                <c:pt idx="207">
                  <c:v>1054.48</c:v>
                </c:pt>
                <c:pt idx="208">
                  <c:v>1021.25</c:v>
                </c:pt>
                <c:pt idx="209">
                  <c:v>1014.82</c:v>
                </c:pt>
                <c:pt idx="210">
                  <c:v>1019.7</c:v>
                </c:pt>
                <c:pt idx="211">
                  <c:v>1024.57</c:v>
                </c:pt>
                <c:pt idx="212">
                  <c:v>1030.04</c:v>
                </c:pt>
                <c:pt idx="213">
                  <c:v>1026.3599999999999</c:v>
                </c:pt>
                <c:pt idx="214">
                  <c:v>1026.01</c:v>
                </c:pt>
                <c:pt idx="215">
                  <c:v>1022.71</c:v>
                </c:pt>
                <c:pt idx="216">
                  <c:v>1013.46</c:v>
                </c:pt>
                <c:pt idx="217">
                  <c:v>1013.75</c:v>
                </c:pt>
                <c:pt idx="218">
                  <c:v>1000.84</c:v>
                </c:pt>
                <c:pt idx="219">
                  <c:v>1009.87</c:v>
                </c:pt>
                <c:pt idx="220">
                  <c:v>1009.48</c:v>
                </c:pt>
                <c:pt idx="221">
                  <c:v>1009.21</c:v>
                </c:pt>
                <c:pt idx="222">
                  <c:v>1003.71</c:v>
                </c:pt>
                <c:pt idx="223">
                  <c:v>1017.62</c:v>
                </c:pt>
                <c:pt idx="224">
                  <c:v>1003.37</c:v>
                </c:pt>
                <c:pt idx="225">
                  <c:v>995.7</c:v>
                </c:pt>
                <c:pt idx="226">
                  <c:v>994.88</c:v>
                </c:pt>
                <c:pt idx="227">
                  <c:v>998.3</c:v>
                </c:pt>
                <c:pt idx="228">
                  <c:v>986.26</c:v>
                </c:pt>
                <c:pt idx="229">
                  <c:v>968.06</c:v>
                </c:pt>
                <c:pt idx="230">
                  <c:v>953.6</c:v>
                </c:pt>
                <c:pt idx="231">
                  <c:v>939.46</c:v>
                </c:pt>
                <c:pt idx="232">
                  <c:v>923.76</c:v>
                </c:pt>
                <c:pt idx="233">
                  <c:v>930.55</c:v>
                </c:pt>
                <c:pt idx="234">
                  <c:v>924.09</c:v>
                </c:pt>
                <c:pt idx="235">
                  <c:v>839.18</c:v>
                </c:pt>
                <c:pt idx="236">
                  <c:v>831.86</c:v>
                </c:pt>
                <c:pt idx="237">
                  <c:v>838.43</c:v>
                </c:pt>
                <c:pt idx="238">
                  <c:v>867.75</c:v>
                </c:pt>
                <c:pt idx="239">
                  <c:v>874.44</c:v>
                </c:pt>
                <c:pt idx="240">
                  <c:v>959.83</c:v>
                </c:pt>
                <c:pt idx="241">
                  <c:v>1030.33</c:v>
                </c:pt>
                <c:pt idx="242">
                  <c:v>997.9</c:v>
                </c:pt>
                <c:pt idx="243">
                  <c:v>950.18</c:v>
                </c:pt>
                <c:pt idx="244">
                  <c:v>941.86</c:v>
                </c:pt>
              </c:numCache>
            </c:numRef>
          </c:val>
          <c:smooth val="0"/>
        </c:ser>
        <c:dLbls>
          <c:showLegendKey val="0"/>
          <c:showVal val="0"/>
          <c:showCatName val="0"/>
          <c:showSerName val="0"/>
          <c:showPercent val="0"/>
          <c:showBubbleSize val="0"/>
        </c:dLbls>
        <c:marker val="1"/>
        <c:smooth val="0"/>
        <c:axId val="495389312"/>
        <c:axId val="495624152"/>
      </c:lineChart>
      <c:dateAx>
        <c:axId val="495389312"/>
        <c:scaling>
          <c:orientation val="minMax"/>
        </c:scaling>
        <c:delete val="0"/>
        <c:axPos val="b"/>
        <c:numFmt formatCode="mm/yyyy" sourceLinked="0"/>
        <c:majorTickMark val="none"/>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5624152"/>
        <c:crosses val="autoZero"/>
        <c:auto val="1"/>
        <c:lblOffset val="100"/>
        <c:baseTimeUnit val="days"/>
      </c:dateAx>
      <c:valAx>
        <c:axId val="495624152"/>
        <c:scaling>
          <c:orientation val="minMax"/>
        </c:scaling>
        <c:delete val="0"/>
        <c:axPos val="l"/>
        <c:majorGridlines>
          <c:spPr>
            <a:ln w="0">
              <a:prstDash val="sysDot"/>
            </a:ln>
          </c:spPr>
        </c:majorGridlines>
        <c:numFmt formatCode="_-* #\ ##0_р_._-;\-* #\ ##0_р_._-;_-* &quot;-&quot;??_р_._-;_-@_-" sourceLinked="1"/>
        <c:majorTickMark val="none"/>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5389312"/>
        <c:crosses val="autoZero"/>
        <c:crossBetween val="between"/>
      </c:valAx>
      <c:catAx>
        <c:axId val="495624544"/>
        <c:scaling>
          <c:orientation val="minMax"/>
        </c:scaling>
        <c:delete val="1"/>
        <c:axPos val="b"/>
        <c:majorTickMark val="out"/>
        <c:minorTickMark val="none"/>
        <c:tickLblPos val="none"/>
        <c:crossAx val="495624936"/>
        <c:crosses val="autoZero"/>
        <c:auto val="1"/>
        <c:lblAlgn val="ctr"/>
        <c:lblOffset val="100"/>
        <c:noMultiLvlLbl val="0"/>
      </c:catAx>
      <c:valAx>
        <c:axId val="495624936"/>
        <c:scaling>
          <c:orientation val="minMax"/>
        </c:scaling>
        <c:delete val="0"/>
        <c:axPos val="r"/>
        <c:title>
          <c:tx>
            <c:rich>
              <a:bodyPr/>
              <a:lstStyle/>
              <a:p>
                <a:pPr>
                  <a:defRPr sz="1000" b="0" i="0" u="none" strike="noStrike" baseline="0">
                    <a:solidFill>
                      <a:srgbClr val="000000"/>
                    </a:solidFill>
                    <a:latin typeface="Times New Roman"/>
                    <a:ea typeface="Times New Roman"/>
                    <a:cs typeface="Times New Roman"/>
                  </a:defRPr>
                </a:pPr>
                <a:r>
                  <a:rPr lang="en-US" sz="1000"/>
                  <a:t>USD thous.</a:t>
                </a:r>
              </a:p>
            </c:rich>
          </c:tx>
          <c:layout>
            <c:manualLayout>
              <c:xMode val="edge"/>
              <c:yMode val="edge"/>
              <c:x val="0.954137561247281"/>
              <c:y val="0.16777883309333441"/>
            </c:manualLayout>
          </c:layout>
          <c:overlay val="0"/>
        </c:title>
        <c:numFmt formatCode="_-* #\ ##0_р_._-;\-* #\ ##0_р_._-;_-* &quot;-&quot;??_р_._-;_-@_-"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5624544"/>
        <c:crosses val="max"/>
        <c:crossBetween val="between"/>
      </c:valAx>
      <c:spPr>
        <a:noFill/>
        <a:ln w="25400">
          <a:noFill/>
        </a:ln>
      </c:spPr>
    </c:plotArea>
    <c:legend>
      <c:legendPos val="b"/>
      <c:layout>
        <c:manualLayout>
          <c:xMode val="edge"/>
          <c:yMode val="edge"/>
          <c:x val="8.7104269979796548E-2"/>
          <c:y val="0.9060261241663855"/>
          <c:w val="0.89999988150465393"/>
          <c:h val="9.39737532808399E-2"/>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zero"/>
    <c:showDLblsOverMax val="0"/>
  </c:chart>
  <c:spPr>
    <a:noFill/>
    <a:ln>
      <a:noFill/>
    </a:ln>
  </c:spPr>
  <c:txPr>
    <a:bodyPr/>
    <a:lstStyle/>
    <a:p>
      <a:pPr>
        <a:defRPr sz="1000" b="0" i="0" u="none" strike="noStrike" baseline="0">
          <a:solidFill>
            <a:srgbClr val="000000"/>
          </a:solidFill>
          <a:latin typeface="Calibri"/>
          <a:ea typeface="Calibri"/>
          <a:cs typeface="Calibri"/>
        </a:defRPr>
      </a:pPr>
      <a:endParaRPr lang="ru-RU"/>
    </a:p>
  </c:txPr>
  <c:printSettings>
    <c:headerFooter/>
    <c:pageMargins b="0.75000000000000144" l="0.70000000000000062" r="0.70000000000000062" t="0.75000000000000144" header="0.30000000000000032" footer="0.30000000000000032"/>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484271227102922"/>
          <c:y val="5.0925925925925923E-2"/>
          <c:w val="0.81127893604494405"/>
          <c:h val="0.69763269174686449"/>
        </c:manualLayout>
      </c:layout>
      <c:lineChart>
        <c:grouping val="standard"/>
        <c:varyColors val="0"/>
        <c:ser>
          <c:idx val="0"/>
          <c:order val="0"/>
          <c:tx>
            <c:strRef>
              <c:f>'Figure 2.3.3.3'!$H$21</c:f>
              <c:strCache>
                <c:ptCount val="1"/>
                <c:pt idx="0">
                  <c:v>The number of outstanding equities issues</c:v>
                </c:pt>
              </c:strCache>
            </c:strRef>
          </c:tx>
          <c:cat>
            <c:numRef>
              <c:f>'Figure 2.3.3.3'!$B$16:$B$28</c:f>
              <c:numCache>
                <c:formatCode>mm/yyyy</c:formatCode>
                <c:ptCount val="13"/>
                <c:pt idx="0">
                  <c:v>41609</c:v>
                </c:pt>
                <c:pt idx="1">
                  <c:v>41640</c:v>
                </c:pt>
                <c:pt idx="2">
                  <c:v>41671</c:v>
                </c:pt>
                <c:pt idx="3">
                  <c:v>41699</c:v>
                </c:pt>
                <c:pt idx="4">
                  <c:v>41730</c:v>
                </c:pt>
                <c:pt idx="5">
                  <c:v>41760</c:v>
                </c:pt>
                <c:pt idx="6">
                  <c:v>41791</c:v>
                </c:pt>
                <c:pt idx="7">
                  <c:v>41821</c:v>
                </c:pt>
                <c:pt idx="8">
                  <c:v>41852</c:v>
                </c:pt>
                <c:pt idx="9">
                  <c:v>41883</c:v>
                </c:pt>
                <c:pt idx="10">
                  <c:v>41913</c:v>
                </c:pt>
                <c:pt idx="11">
                  <c:v>41944</c:v>
                </c:pt>
                <c:pt idx="12">
                  <c:v>41974</c:v>
                </c:pt>
              </c:numCache>
            </c:numRef>
          </c:cat>
          <c:val>
            <c:numRef>
              <c:f>'Figure 2.3.3.3'!$C$16:$C$28</c:f>
              <c:numCache>
                <c:formatCode>General</c:formatCode>
                <c:ptCount val="13"/>
                <c:pt idx="0">
                  <c:v>1626</c:v>
                </c:pt>
                <c:pt idx="1">
                  <c:v>1623</c:v>
                </c:pt>
                <c:pt idx="2">
                  <c:v>1619</c:v>
                </c:pt>
                <c:pt idx="3">
                  <c:v>1617</c:v>
                </c:pt>
                <c:pt idx="4">
                  <c:v>1617</c:v>
                </c:pt>
                <c:pt idx="5">
                  <c:v>1615</c:v>
                </c:pt>
                <c:pt idx="6">
                  <c:v>1613</c:v>
                </c:pt>
                <c:pt idx="7">
                  <c:v>1611</c:v>
                </c:pt>
                <c:pt idx="8">
                  <c:v>1610</c:v>
                </c:pt>
                <c:pt idx="9">
                  <c:v>1600</c:v>
                </c:pt>
                <c:pt idx="10">
                  <c:v>1589</c:v>
                </c:pt>
                <c:pt idx="11">
                  <c:v>1575</c:v>
                </c:pt>
                <c:pt idx="12">
                  <c:v>1575</c:v>
                </c:pt>
              </c:numCache>
            </c:numRef>
          </c:val>
          <c:smooth val="0"/>
        </c:ser>
        <c:dLbls>
          <c:showLegendKey val="0"/>
          <c:showVal val="0"/>
          <c:showCatName val="0"/>
          <c:showSerName val="0"/>
          <c:showPercent val="0"/>
          <c:showBubbleSize val="0"/>
        </c:dLbls>
        <c:marker val="1"/>
        <c:smooth val="0"/>
        <c:axId val="495625720"/>
        <c:axId val="495626112"/>
      </c:lineChart>
      <c:lineChart>
        <c:grouping val="standard"/>
        <c:varyColors val="0"/>
        <c:ser>
          <c:idx val="1"/>
          <c:order val="1"/>
          <c:tx>
            <c:strRef>
              <c:f>'Figure 2.3.3.3'!$H$22</c:f>
              <c:strCache>
                <c:ptCount val="1"/>
                <c:pt idx="0">
                  <c:v>The number of outstanding bond issues (right axis)</c:v>
                </c:pt>
              </c:strCache>
            </c:strRef>
          </c:tx>
          <c:marker>
            <c:symbol val="square"/>
            <c:size val="5"/>
          </c:marker>
          <c:cat>
            <c:numRef>
              <c:f>'Figure 2.3.3.3'!$B$16:$B$28</c:f>
              <c:numCache>
                <c:formatCode>mm/yyyy</c:formatCode>
                <c:ptCount val="13"/>
                <c:pt idx="0">
                  <c:v>41609</c:v>
                </c:pt>
                <c:pt idx="1">
                  <c:v>41640</c:v>
                </c:pt>
                <c:pt idx="2">
                  <c:v>41671</c:v>
                </c:pt>
                <c:pt idx="3">
                  <c:v>41699</c:v>
                </c:pt>
                <c:pt idx="4">
                  <c:v>41730</c:v>
                </c:pt>
                <c:pt idx="5">
                  <c:v>41760</c:v>
                </c:pt>
                <c:pt idx="6">
                  <c:v>41791</c:v>
                </c:pt>
                <c:pt idx="7">
                  <c:v>41821</c:v>
                </c:pt>
                <c:pt idx="8">
                  <c:v>41852</c:v>
                </c:pt>
                <c:pt idx="9">
                  <c:v>41883</c:v>
                </c:pt>
                <c:pt idx="10">
                  <c:v>41913</c:v>
                </c:pt>
                <c:pt idx="11">
                  <c:v>41944</c:v>
                </c:pt>
                <c:pt idx="12">
                  <c:v>41974</c:v>
                </c:pt>
              </c:numCache>
            </c:numRef>
          </c:cat>
          <c:val>
            <c:numRef>
              <c:f>'Figure 2.3.3.3'!$D$16:$D$28</c:f>
              <c:numCache>
                <c:formatCode>General</c:formatCode>
                <c:ptCount val="13"/>
                <c:pt idx="0">
                  <c:v>357</c:v>
                </c:pt>
                <c:pt idx="1">
                  <c:v>356</c:v>
                </c:pt>
                <c:pt idx="2">
                  <c:v>352</c:v>
                </c:pt>
                <c:pt idx="3">
                  <c:v>360</c:v>
                </c:pt>
                <c:pt idx="4">
                  <c:v>361</c:v>
                </c:pt>
                <c:pt idx="5">
                  <c:v>364</c:v>
                </c:pt>
                <c:pt idx="6">
                  <c:v>365</c:v>
                </c:pt>
                <c:pt idx="7">
                  <c:v>367</c:v>
                </c:pt>
                <c:pt idx="8">
                  <c:v>365</c:v>
                </c:pt>
                <c:pt idx="9">
                  <c:v>361</c:v>
                </c:pt>
                <c:pt idx="10">
                  <c:v>371</c:v>
                </c:pt>
                <c:pt idx="11">
                  <c:v>369</c:v>
                </c:pt>
                <c:pt idx="12">
                  <c:v>387</c:v>
                </c:pt>
              </c:numCache>
            </c:numRef>
          </c:val>
          <c:smooth val="0"/>
        </c:ser>
        <c:dLbls>
          <c:showLegendKey val="0"/>
          <c:showVal val="0"/>
          <c:showCatName val="0"/>
          <c:showSerName val="0"/>
          <c:showPercent val="0"/>
          <c:showBubbleSize val="0"/>
        </c:dLbls>
        <c:marker val="1"/>
        <c:smooth val="0"/>
        <c:axId val="495626504"/>
        <c:axId val="495626896"/>
      </c:lineChart>
      <c:dateAx>
        <c:axId val="495625720"/>
        <c:scaling>
          <c:orientation val="minMax"/>
        </c:scaling>
        <c:delete val="0"/>
        <c:axPos val="b"/>
        <c:numFmt formatCode="mm/yyyy"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5626112"/>
        <c:crosses val="autoZero"/>
        <c:auto val="1"/>
        <c:lblOffset val="100"/>
        <c:baseTimeUnit val="months"/>
      </c:dateAx>
      <c:valAx>
        <c:axId val="495626112"/>
        <c:scaling>
          <c:orientation val="minMax"/>
        </c:scaling>
        <c:delete val="0"/>
        <c:axPos val="l"/>
        <c:majorGridlines>
          <c:spPr>
            <a:ln w="0">
              <a:prstDash val="sysDot"/>
            </a:ln>
          </c:spPr>
        </c:majorGridlines>
        <c:numFmt formatCode="General"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5625720"/>
        <c:crosses val="autoZero"/>
        <c:crossBetween val="between"/>
      </c:valAx>
      <c:dateAx>
        <c:axId val="495626504"/>
        <c:scaling>
          <c:orientation val="minMax"/>
        </c:scaling>
        <c:delete val="1"/>
        <c:axPos val="b"/>
        <c:numFmt formatCode="mm/yyyy" sourceLinked="1"/>
        <c:majorTickMark val="out"/>
        <c:minorTickMark val="none"/>
        <c:tickLblPos val="none"/>
        <c:crossAx val="495626896"/>
        <c:crosses val="autoZero"/>
        <c:auto val="1"/>
        <c:lblOffset val="100"/>
        <c:baseTimeUnit val="months"/>
      </c:dateAx>
      <c:valAx>
        <c:axId val="495626896"/>
        <c:scaling>
          <c:orientation val="minMax"/>
        </c:scaling>
        <c:delete val="0"/>
        <c:axPos val="r"/>
        <c:numFmt formatCode="General"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5626504"/>
        <c:crosses val="max"/>
        <c:crossBetween val="between"/>
      </c:valAx>
    </c:plotArea>
    <c:legend>
      <c:legendPos val="b"/>
      <c:layout>
        <c:manualLayout>
          <c:xMode val="edge"/>
          <c:yMode val="edge"/>
          <c:x val="0.16362325778460082"/>
          <c:y val="0.84694940718617318"/>
          <c:w val="0.73413823272090994"/>
          <c:h val="0.12525875644854717"/>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ru-RU"/>
    </a:p>
  </c:txPr>
  <c:printSettings>
    <c:headerFooter/>
    <c:pageMargins b="0.75000000000000122" l="0.70000000000000062" r="0.70000000000000062" t="0.75000000000000122"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413520699798483E-2"/>
          <c:y val="4.7805171894496901E-2"/>
          <c:w val="0.90083552769606901"/>
          <c:h val="0.91458164450755131"/>
        </c:manualLayout>
      </c:layout>
      <c:stockChart>
        <c:ser>
          <c:idx val="0"/>
          <c:order val="0"/>
          <c:tx>
            <c:strRef>
              <c:f>'Box 1 Figure 2'!$C$4</c:f>
              <c:strCache>
                <c:ptCount val="1"/>
                <c:pt idx="0">
                  <c:v>Min</c:v>
                </c:pt>
              </c:strCache>
            </c:strRef>
          </c:tx>
          <c:spPr>
            <a:ln w="28575">
              <a:noFill/>
            </a:ln>
          </c:spPr>
          <c:marker>
            <c:symbol val="none"/>
          </c:marker>
          <c:cat>
            <c:strRef>
              <c:f>'Box 1 Figure 2'!$B$5:$B$9</c:f>
              <c:strCache>
                <c:ptCount val="5"/>
                <c:pt idx="0">
                  <c:v>Belarus</c:v>
                </c:pt>
                <c:pt idx="1">
                  <c:v>European cuntries (10)*</c:v>
                </c:pt>
                <c:pt idx="2">
                  <c:v>Kazakhstan</c:v>
                </c:pt>
                <c:pt idx="3">
                  <c:v>Russia</c:v>
                </c:pt>
                <c:pt idx="4">
                  <c:v>USA</c:v>
                </c:pt>
              </c:strCache>
            </c:strRef>
          </c:cat>
          <c:val>
            <c:numRef>
              <c:f>'Box 1 Figure 2'!$C$5:$C$9</c:f>
              <c:numCache>
                <c:formatCode>0.0</c:formatCode>
                <c:ptCount val="5"/>
                <c:pt idx="0">
                  <c:v>-0.58972823957660259</c:v>
                </c:pt>
                <c:pt idx="1">
                  <c:v>-0.43968611407442953</c:v>
                </c:pt>
                <c:pt idx="2">
                  <c:v>-0.5902109165704813</c:v>
                </c:pt>
                <c:pt idx="3">
                  <c:v>-1.0161454378249759</c:v>
                </c:pt>
                <c:pt idx="4">
                  <c:v>-0.25248724359596819</c:v>
                </c:pt>
              </c:numCache>
            </c:numRef>
          </c:val>
          <c:smooth val="0"/>
        </c:ser>
        <c:ser>
          <c:idx val="1"/>
          <c:order val="1"/>
          <c:tx>
            <c:strRef>
              <c:f>'Box 1 Figure 2'!$D$4</c:f>
              <c:strCache>
                <c:ptCount val="1"/>
                <c:pt idx="0">
                  <c:v>Median</c:v>
                </c:pt>
              </c:strCache>
            </c:strRef>
          </c:tx>
          <c:spPr>
            <a:ln w="28575">
              <a:noFill/>
            </a:ln>
          </c:spPr>
          <c:marker>
            <c:symbol val="diamond"/>
            <c:size val="7"/>
            <c:spPr>
              <a:solidFill>
                <a:srgbClr val="92D050"/>
              </a:solidFill>
              <a:ln>
                <a:solidFill>
                  <a:srgbClr val="00B050"/>
                </a:solidFill>
              </a:ln>
            </c:spPr>
          </c:marker>
          <c:cat>
            <c:strRef>
              <c:f>'Box 1 Figure 2'!$B$5:$B$9</c:f>
              <c:strCache>
                <c:ptCount val="5"/>
                <c:pt idx="0">
                  <c:v>Belarus</c:v>
                </c:pt>
                <c:pt idx="1">
                  <c:v>European cuntries (10)*</c:v>
                </c:pt>
                <c:pt idx="2">
                  <c:v>Kazakhstan</c:v>
                </c:pt>
                <c:pt idx="3">
                  <c:v>Russia</c:v>
                </c:pt>
                <c:pt idx="4">
                  <c:v>USA</c:v>
                </c:pt>
              </c:strCache>
            </c:strRef>
          </c:cat>
          <c:val>
            <c:numRef>
              <c:f>'Box 1 Figure 2'!$D$5:$D$9</c:f>
              <c:numCache>
                <c:formatCode>0.0</c:formatCode>
                <c:ptCount val="5"/>
                <c:pt idx="0">
                  <c:v>-0.33470830420033959</c:v>
                </c:pt>
                <c:pt idx="1">
                  <c:v>-0.31253934396068578</c:v>
                </c:pt>
                <c:pt idx="2">
                  <c:v>-0.39287297758842726</c:v>
                </c:pt>
                <c:pt idx="3">
                  <c:v>-0.73301556481359431</c:v>
                </c:pt>
                <c:pt idx="4">
                  <c:v>-0.13058295054521007</c:v>
                </c:pt>
              </c:numCache>
            </c:numRef>
          </c:val>
          <c:smooth val="0"/>
        </c:ser>
        <c:ser>
          <c:idx val="2"/>
          <c:order val="2"/>
          <c:tx>
            <c:strRef>
              <c:f>'Box 1 Figure 2'!$E$4</c:f>
              <c:strCache>
                <c:ptCount val="1"/>
                <c:pt idx="0">
                  <c:v>Max</c:v>
                </c:pt>
              </c:strCache>
            </c:strRef>
          </c:tx>
          <c:spPr>
            <a:ln w="28575">
              <a:noFill/>
            </a:ln>
          </c:spPr>
          <c:marker>
            <c:symbol val="dot"/>
            <c:size val="3"/>
          </c:marker>
          <c:cat>
            <c:strRef>
              <c:f>'Box 1 Figure 2'!$B$5:$B$9</c:f>
              <c:strCache>
                <c:ptCount val="5"/>
                <c:pt idx="0">
                  <c:v>Belarus</c:v>
                </c:pt>
                <c:pt idx="1">
                  <c:v>European cuntries (10)*</c:v>
                </c:pt>
                <c:pt idx="2">
                  <c:v>Kazakhstan</c:v>
                </c:pt>
                <c:pt idx="3">
                  <c:v>Russia</c:v>
                </c:pt>
                <c:pt idx="4">
                  <c:v>USA</c:v>
                </c:pt>
              </c:strCache>
            </c:strRef>
          </c:cat>
          <c:val>
            <c:numRef>
              <c:f>'Box 1 Figure 2'!$E$5:$E$9</c:f>
              <c:numCache>
                <c:formatCode>0.0</c:formatCode>
                <c:ptCount val="5"/>
                <c:pt idx="0">
                  <c:v>-4.5740057200787859E-2</c:v>
                </c:pt>
                <c:pt idx="1">
                  <c:v>-0.14305191008746965</c:v>
                </c:pt>
                <c:pt idx="2">
                  <c:v>-0.15013802522446304</c:v>
                </c:pt>
                <c:pt idx="3">
                  <c:v>-0.36538909312241963</c:v>
                </c:pt>
                <c:pt idx="4">
                  <c:v>-1.6117163754795365E-2</c:v>
                </c:pt>
              </c:numCache>
            </c:numRef>
          </c:val>
          <c:smooth val="0"/>
        </c:ser>
        <c:dLbls>
          <c:showLegendKey val="0"/>
          <c:showVal val="0"/>
          <c:showCatName val="0"/>
          <c:showSerName val="0"/>
          <c:showPercent val="0"/>
          <c:showBubbleSize val="0"/>
        </c:dLbls>
        <c:hiLowLines>
          <c:spPr>
            <a:ln w="22225" cap="sq">
              <a:gradFill flip="none" rotWithShape="1">
                <a:gsLst>
                  <a:gs pos="0">
                    <a:srgbClr val="000000"/>
                  </a:gs>
                  <a:gs pos="8000">
                    <a:srgbClr val="000040"/>
                  </a:gs>
                  <a:gs pos="5000">
                    <a:srgbClr val="400040"/>
                  </a:gs>
                  <a:gs pos="14000">
                    <a:srgbClr val="8F0040"/>
                  </a:gs>
                  <a:gs pos="56000">
                    <a:srgbClr val="F27300"/>
                  </a:gs>
                  <a:gs pos="100000">
                    <a:srgbClr val="FFBF00"/>
                  </a:gs>
                </a:gsLst>
                <a:lin ang="16200000" scaled="1"/>
                <a:tileRect/>
              </a:gradFill>
              <a:headEnd type="triangle"/>
              <a:tailEnd type="triangle"/>
            </a:ln>
          </c:spPr>
        </c:hiLowLines>
        <c:axId val="196887272"/>
        <c:axId val="255712832"/>
      </c:stockChart>
      <c:catAx>
        <c:axId val="196887272"/>
        <c:scaling>
          <c:orientation val="minMax"/>
        </c:scaling>
        <c:delete val="0"/>
        <c:axPos val="b"/>
        <c:numFmt formatCode="General" sourceLinked="1"/>
        <c:majorTickMark val="none"/>
        <c:minorTickMark val="none"/>
        <c:tickLblPos val="nextTo"/>
        <c:txPr>
          <a:bodyPr rot="0" vert="horz"/>
          <a:lstStyle/>
          <a:p>
            <a:pPr>
              <a:defRPr sz="900" b="0" i="0" u="none" strike="noStrike" baseline="0">
                <a:solidFill>
                  <a:srgbClr val="000000"/>
                </a:solidFill>
                <a:latin typeface="Times New Roman"/>
                <a:ea typeface="Times New Roman"/>
                <a:cs typeface="Times New Roman"/>
              </a:defRPr>
            </a:pPr>
            <a:endParaRPr lang="ru-RU"/>
          </a:p>
        </c:txPr>
        <c:crossAx val="255712832"/>
        <c:crosses val="autoZero"/>
        <c:auto val="1"/>
        <c:lblAlgn val="ctr"/>
        <c:lblOffset val="100"/>
        <c:noMultiLvlLbl val="0"/>
      </c:catAx>
      <c:valAx>
        <c:axId val="255712832"/>
        <c:scaling>
          <c:orientation val="minMax"/>
          <c:max val="0.1"/>
          <c:min val="-1.4"/>
        </c:scaling>
        <c:delete val="0"/>
        <c:axPos val="l"/>
        <c:majorGridlines>
          <c:spPr>
            <a:ln w="3175">
              <a:prstDash val="dash"/>
            </a:ln>
          </c:spPr>
        </c:majorGridlines>
        <c:numFmt formatCode="0.0" sourceLinked="1"/>
        <c:majorTickMark val="none"/>
        <c:minorTickMark val="none"/>
        <c:tickLblPos val="nextTo"/>
        <c:spPr>
          <a:ln w="3175">
            <a:solidFill>
              <a:schemeClr val="tx1"/>
            </a:solidFill>
          </a:ln>
        </c:spPr>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196887272"/>
        <c:crosses val="autoZero"/>
        <c:crossBetween val="between"/>
        <c:majorUnit val="0.2"/>
      </c:valAx>
      <c:spPr>
        <a:noFill/>
        <a:ln w="25400">
          <a:noFill/>
        </a:ln>
      </c:spPr>
    </c:plotArea>
    <c:plotVisOnly val="1"/>
    <c:dispBlanksAs val="gap"/>
    <c:showDLblsOverMax val="0"/>
  </c:chart>
  <c:spPr>
    <a:noFill/>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593276121383702"/>
          <c:y val="5.0925925925925923E-2"/>
          <c:w val="0.82795599988203727"/>
          <c:h val="0.70378788934569014"/>
        </c:manualLayout>
      </c:layout>
      <c:lineChart>
        <c:grouping val="standard"/>
        <c:varyColors val="0"/>
        <c:ser>
          <c:idx val="0"/>
          <c:order val="0"/>
          <c:tx>
            <c:strRef>
              <c:f>'Figure 2.3.3.4'!$D$30</c:f>
              <c:strCache>
                <c:ptCount val="1"/>
                <c:pt idx="0">
                  <c:v>The number of sub-accounts of securities holders in the accounting system of the Central Depository</c:v>
                </c:pt>
              </c:strCache>
            </c:strRef>
          </c:tx>
          <c:dLbls>
            <c:dLbl>
              <c:idx val="0"/>
              <c:layout>
                <c:manualLayout>
                  <c:x val="-4.1666666666666664E-2"/>
                  <c:y val="-5.5555555555555643E-2"/>
                </c:manualLayout>
              </c:layout>
              <c:dLblPos val="r"/>
              <c:showLegendKey val="0"/>
              <c:showVal val="1"/>
              <c:showCatName val="0"/>
              <c:showSerName val="0"/>
              <c:showPercent val="0"/>
              <c:showBubbleSize val="0"/>
              <c:extLst>
                <c:ext xmlns:c15="http://schemas.microsoft.com/office/drawing/2012/chart" uri="{CE6537A1-D6FC-4f65-9D91-7224C49458BB}"/>
              </c:extLst>
            </c:dLbl>
            <c:dLbl>
              <c:idx val="1"/>
              <c:layout>
                <c:manualLayout>
                  <c:x val="-3.888888888888889E-2"/>
                  <c:y val="-4.6296296296296335E-2"/>
                </c:manualLayout>
              </c:layout>
              <c:dLblPos val="r"/>
              <c:showLegendKey val="0"/>
              <c:showVal val="1"/>
              <c:showCatName val="0"/>
              <c:showSerName val="0"/>
              <c:showPercent val="0"/>
              <c:showBubbleSize val="0"/>
              <c:extLst>
                <c:ext xmlns:c15="http://schemas.microsoft.com/office/drawing/2012/chart" uri="{CE6537A1-D6FC-4f65-9D91-7224C49458BB}"/>
              </c:extLst>
            </c:dLbl>
            <c:dLbl>
              <c:idx val="2"/>
              <c:layout>
                <c:manualLayout>
                  <c:x val="-3.6111111111111177E-2"/>
                  <c:y val="-5.5555555555555455E-2"/>
                </c:manualLayout>
              </c:layout>
              <c:dLblPos val="r"/>
              <c:showLegendKey val="0"/>
              <c:showVal val="1"/>
              <c:showCatName val="0"/>
              <c:showSerName val="0"/>
              <c:showPercent val="0"/>
              <c:showBubbleSize val="0"/>
              <c:extLst>
                <c:ext xmlns:c15="http://schemas.microsoft.com/office/drawing/2012/chart" uri="{CE6537A1-D6FC-4f65-9D91-7224C49458BB}"/>
              </c:extLst>
            </c:dLbl>
            <c:dLbl>
              <c:idx val="4"/>
              <c:layout>
                <c:manualLayout>
                  <c:x val="-6.3888888888888884E-2"/>
                  <c:y val="-5.555555555555549E-2"/>
                </c:manualLayout>
              </c:layout>
              <c:dLblPos val="r"/>
              <c:showLegendKey val="0"/>
              <c:showVal val="1"/>
              <c:showCatName val="0"/>
              <c:showSerName val="0"/>
              <c:showPercent val="0"/>
              <c:showBubbleSize val="0"/>
              <c:extLst>
                <c:ext xmlns:c15="http://schemas.microsoft.com/office/drawing/2012/chart" uri="{CE6537A1-D6FC-4f65-9D91-7224C49458BB}"/>
              </c:extLst>
            </c:dLbl>
            <c:dLbl>
              <c:idx val="6"/>
              <c:layout>
                <c:manualLayout>
                  <c:x val="-3.333333333333334E-2"/>
                  <c:y val="-4.6296296296296412E-2"/>
                </c:manualLayout>
              </c:layout>
              <c:dLblPos val="r"/>
              <c:showLegendKey val="0"/>
              <c:showVal val="1"/>
              <c:showCatName val="0"/>
              <c:showSerName val="0"/>
              <c:showPercent val="0"/>
              <c:showBubbleSize val="0"/>
              <c:extLst>
                <c:ext xmlns:c15="http://schemas.microsoft.com/office/drawing/2012/chart" uri="{CE6537A1-D6FC-4f65-9D91-7224C49458BB}"/>
              </c:extLst>
            </c:dLbl>
            <c:numFmt formatCode="#,##0.00" sourceLinked="0"/>
            <c:spPr>
              <a:noFill/>
              <a:ln>
                <a:noFill/>
              </a:ln>
              <a:effectLst/>
            </c:spPr>
            <c:txPr>
              <a:bodyPr/>
              <a:lstStyle/>
              <a:p>
                <a:pPr>
                  <a:defRPr sz="1000" b="0" i="0" u="none" strike="noStrike" baseline="0">
                    <a:solidFill>
                      <a:srgbClr val="000000"/>
                    </a:solidFill>
                    <a:latin typeface="Times New Roman"/>
                    <a:ea typeface="Times New Roman"/>
                    <a:cs typeface="Times New Roman"/>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ure 2.3.3.4'!$B$5:$B$11</c:f>
              <c:strCache>
                <c:ptCount val="7"/>
                <c:pt idx="0">
                  <c:v>12.2008</c:v>
                </c:pt>
                <c:pt idx="1">
                  <c:v>12.2009</c:v>
                </c:pt>
                <c:pt idx="2">
                  <c:v>12.2010</c:v>
                </c:pt>
                <c:pt idx="3">
                  <c:v>12.2011</c:v>
                </c:pt>
                <c:pt idx="4">
                  <c:v>12.2012</c:v>
                </c:pt>
                <c:pt idx="5">
                  <c:v>12.2013</c:v>
                </c:pt>
                <c:pt idx="6">
                  <c:v>12.2014</c:v>
                </c:pt>
              </c:strCache>
            </c:strRef>
          </c:cat>
          <c:val>
            <c:numRef>
              <c:f>'Figure 2.3.3.4'!$C$5:$C$11</c:f>
              <c:numCache>
                <c:formatCode>_-* #\ ##0.00_р_._-;\-* #\ ##0.00_р_._-;_-* "-"??_р_._-;_-@_-</c:formatCode>
                <c:ptCount val="7"/>
                <c:pt idx="0">
                  <c:v>7.7709999999999999</c:v>
                </c:pt>
                <c:pt idx="1">
                  <c:v>11.849</c:v>
                </c:pt>
                <c:pt idx="2">
                  <c:v>12.176</c:v>
                </c:pt>
                <c:pt idx="3">
                  <c:v>12.298</c:v>
                </c:pt>
                <c:pt idx="4">
                  <c:v>54.616999999999997</c:v>
                </c:pt>
                <c:pt idx="5">
                  <c:v>56.777999999999999</c:v>
                </c:pt>
                <c:pt idx="6">
                  <c:v>101.41200000000001</c:v>
                </c:pt>
              </c:numCache>
            </c:numRef>
          </c:val>
          <c:smooth val="0"/>
        </c:ser>
        <c:dLbls>
          <c:showLegendKey val="0"/>
          <c:showVal val="0"/>
          <c:showCatName val="0"/>
          <c:showSerName val="0"/>
          <c:showPercent val="0"/>
          <c:showBubbleSize val="0"/>
        </c:dLbls>
        <c:marker val="1"/>
        <c:smooth val="0"/>
        <c:axId val="495627680"/>
        <c:axId val="495628072"/>
      </c:lineChart>
      <c:catAx>
        <c:axId val="495627680"/>
        <c:scaling>
          <c:orientation val="minMax"/>
        </c:scaling>
        <c:delete val="0"/>
        <c:axPos val="b"/>
        <c:numFmt formatCode="dd/mm/yyyy"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5628072"/>
        <c:crosses val="autoZero"/>
        <c:auto val="1"/>
        <c:lblAlgn val="ctr"/>
        <c:lblOffset val="100"/>
        <c:noMultiLvlLbl val="1"/>
      </c:catAx>
      <c:valAx>
        <c:axId val="495628072"/>
        <c:scaling>
          <c:orientation val="minMax"/>
        </c:scaling>
        <c:delete val="0"/>
        <c:axPos val="l"/>
        <c:majorGridlines>
          <c:spPr>
            <a:ln w="0">
              <a:prstDash val="sysDot"/>
            </a:ln>
          </c:spPr>
        </c:majorGridlines>
        <c:title>
          <c:tx>
            <c:rich>
              <a:bodyPr/>
              <a:lstStyle/>
              <a:p>
                <a:pPr>
                  <a:defRPr sz="1000" b="0" i="0" u="none" strike="noStrike" baseline="0">
                    <a:solidFill>
                      <a:srgbClr val="000000"/>
                    </a:solidFill>
                    <a:latin typeface="Times New Roman"/>
                    <a:ea typeface="Times New Roman"/>
                    <a:cs typeface="Times New Roman"/>
                  </a:defRPr>
                </a:pPr>
                <a:r>
                  <a:rPr lang="en-US" sz="1000"/>
                  <a:t>thos.</a:t>
                </a:r>
              </a:p>
            </c:rich>
          </c:tx>
          <c:overlay val="0"/>
        </c:title>
        <c:numFmt formatCode="_(* #,##0_);_(* \(#,##0\);_(* &quot;-&quot;_);_(@_)"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5627680"/>
        <c:crosses val="autoZero"/>
        <c:crossBetween val="between"/>
      </c:valAx>
      <c:spPr>
        <a:noFill/>
        <a:ln w="25400">
          <a:noFill/>
        </a:ln>
      </c:spPr>
    </c:plotArea>
    <c:legend>
      <c:legendPos val="b"/>
      <c:layout>
        <c:manualLayout>
          <c:xMode val="edge"/>
          <c:yMode val="edge"/>
          <c:x val="0.10933215370550606"/>
          <c:y val="0.86841288644229198"/>
          <c:w val="0.83760913031938622"/>
          <c:h val="0.11941885582886197"/>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solidFill>
      <a:schemeClr val="bg1"/>
    </a:solidFill>
    <a:ln>
      <a:noFill/>
    </a:ln>
  </c:spPr>
  <c:txPr>
    <a:bodyPr/>
    <a:lstStyle/>
    <a:p>
      <a:pPr>
        <a:defRPr sz="1000" b="0" i="0" u="none" strike="noStrike" baseline="0">
          <a:solidFill>
            <a:srgbClr val="000000"/>
          </a:solidFill>
          <a:latin typeface="Calibri"/>
          <a:ea typeface="Calibri"/>
          <a:cs typeface="Calibri"/>
        </a:defRPr>
      </a:pPr>
      <a:endParaRPr lang="ru-RU"/>
    </a:p>
  </c:txPr>
  <c:printSettings>
    <c:headerFooter/>
    <c:pageMargins b="0.75000000000000122" l="0.70000000000000062" r="0.70000000000000062" t="0.75000000000000122" header="0.30000000000000032" footer="0.30000000000000032"/>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barChart>
        <c:barDir val="col"/>
        <c:grouping val="percentStacked"/>
        <c:varyColors val="0"/>
        <c:ser>
          <c:idx val="0"/>
          <c:order val="0"/>
          <c:tx>
            <c:strRef>
              <c:f>'Figure 2.3.3.5'!$B$6</c:f>
              <c:strCache>
                <c:ptCount val="1"/>
                <c:pt idx="0">
                  <c:v>LEs</c:v>
                </c:pt>
              </c:strCache>
            </c:strRef>
          </c:tx>
          <c:invertIfNegative val="0"/>
          <c:dLbls>
            <c:spPr>
              <a:noFill/>
              <a:ln>
                <a:noFill/>
              </a:ln>
              <a:effectLst/>
            </c:spPr>
            <c:txPr>
              <a:bodyPr/>
              <a:lstStyle/>
              <a:p>
                <a:pPr>
                  <a:defRPr lang="en-US" sz="1000">
                    <a:latin typeface="Times New Roman" pitchFamily="18" charset="0"/>
                    <a:cs typeface="Times New Roman" pitchFamily="18"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igure 2.3.3.5'!$C$4:$F$5</c:f>
              <c:multiLvlStrCache>
                <c:ptCount val="4"/>
                <c:lvl>
                  <c:pt idx="0">
                    <c:v>2013</c:v>
                  </c:pt>
                  <c:pt idx="1">
                    <c:v>2014</c:v>
                  </c:pt>
                  <c:pt idx="2">
                    <c:v>2013</c:v>
                  </c:pt>
                  <c:pt idx="3">
                    <c:v>2014</c:v>
                  </c:pt>
                </c:lvl>
                <c:lvl>
                  <c:pt idx="0">
                    <c:v>Shares in the gross turnover of equities trading </c:v>
                  </c:pt>
                  <c:pt idx="2">
                    <c:v>Shares in terms of the number of transactions with equities</c:v>
                  </c:pt>
                </c:lvl>
              </c:multiLvlStrCache>
            </c:multiLvlStrRef>
          </c:cat>
          <c:val>
            <c:numRef>
              <c:f>'Figure 2.3.3.5'!$C$6:$F$6</c:f>
              <c:numCache>
                <c:formatCode>0%</c:formatCode>
                <c:ptCount val="4"/>
                <c:pt idx="0">
                  <c:v>0.42700000000000005</c:v>
                </c:pt>
                <c:pt idx="1">
                  <c:v>0.76</c:v>
                </c:pt>
                <c:pt idx="2">
                  <c:v>0.1124</c:v>
                </c:pt>
                <c:pt idx="3">
                  <c:v>0.35700000000000004</c:v>
                </c:pt>
              </c:numCache>
            </c:numRef>
          </c:val>
        </c:ser>
        <c:ser>
          <c:idx val="1"/>
          <c:order val="1"/>
          <c:tx>
            <c:strRef>
              <c:f>'Figure 2.3.3.5'!$B$7</c:f>
              <c:strCache>
                <c:ptCount val="1"/>
                <c:pt idx="0">
                  <c:v>Is</c:v>
                </c:pt>
              </c:strCache>
            </c:strRef>
          </c:tx>
          <c:invertIfNegative val="0"/>
          <c:dLbls>
            <c:spPr>
              <a:noFill/>
              <a:ln>
                <a:noFill/>
              </a:ln>
              <a:effectLst/>
            </c:spPr>
            <c:txPr>
              <a:bodyPr/>
              <a:lstStyle/>
              <a:p>
                <a:pPr>
                  <a:defRPr lang="en-US" sz="1000">
                    <a:latin typeface="Times New Roman" pitchFamily="18" charset="0"/>
                    <a:cs typeface="Times New Roman" pitchFamily="18"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igure 2.3.3.5'!$C$4:$F$5</c:f>
              <c:multiLvlStrCache>
                <c:ptCount val="4"/>
                <c:lvl>
                  <c:pt idx="0">
                    <c:v>2013</c:v>
                  </c:pt>
                  <c:pt idx="1">
                    <c:v>2014</c:v>
                  </c:pt>
                  <c:pt idx="2">
                    <c:v>2013</c:v>
                  </c:pt>
                  <c:pt idx="3">
                    <c:v>2014</c:v>
                  </c:pt>
                </c:lvl>
                <c:lvl>
                  <c:pt idx="0">
                    <c:v>Shares in the gross turnover of equities trading </c:v>
                  </c:pt>
                  <c:pt idx="2">
                    <c:v>Shares in terms of the number of transactions with equities</c:v>
                  </c:pt>
                </c:lvl>
              </c:multiLvlStrCache>
            </c:multiLvlStrRef>
          </c:cat>
          <c:val>
            <c:numRef>
              <c:f>'Figure 2.3.3.5'!$C$7:$F$7</c:f>
              <c:numCache>
                <c:formatCode>0%</c:formatCode>
                <c:ptCount val="4"/>
                <c:pt idx="0">
                  <c:v>0.45700000000000002</c:v>
                </c:pt>
                <c:pt idx="1">
                  <c:v>0.16</c:v>
                </c:pt>
                <c:pt idx="2">
                  <c:v>0.70361400000000007</c:v>
                </c:pt>
                <c:pt idx="3">
                  <c:v>0.58020000000000005</c:v>
                </c:pt>
              </c:numCache>
            </c:numRef>
          </c:val>
        </c:ser>
        <c:ser>
          <c:idx val="2"/>
          <c:order val="2"/>
          <c:tx>
            <c:strRef>
              <c:f>'Figure 2.3.3.5'!$B$8</c:f>
              <c:strCache>
                <c:ptCount val="1"/>
                <c:pt idx="0">
                  <c:v>Brokers/dealers</c:v>
                </c:pt>
              </c:strCache>
            </c:strRef>
          </c:tx>
          <c:invertIfNegative val="0"/>
          <c:dLbls>
            <c:spPr>
              <a:noFill/>
              <a:ln>
                <a:noFill/>
              </a:ln>
              <a:effectLst/>
            </c:spPr>
            <c:txPr>
              <a:bodyPr/>
              <a:lstStyle/>
              <a:p>
                <a:pPr>
                  <a:defRPr lang="en-US" sz="1000">
                    <a:latin typeface="Times New Roman" pitchFamily="18" charset="0"/>
                    <a:cs typeface="Times New Roman" pitchFamily="18"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igure 2.3.3.5'!$C$4:$F$5</c:f>
              <c:multiLvlStrCache>
                <c:ptCount val="4"/>
                <c:lvl>
                  <c:pt idx="0">
                    <c:v>2013</c:v>
                  </c:pt>
                  <c:pt idx="1">
                    <c:v>2014</c:v>
                  </c:pt>
                  <c:pt idx="2">
                    <c:v>2013</c:v>
                  </c:pt>
                  <c:pt idx="3">
                    <c:v>2014</c:v>
                  </c:pt>
                </c:lvl>
                <c:lvl>
                  <c:pt idx="0">
                    <c:v>Shares in the gross turnover of equities trading </c:v>
                  </c:pt>
                  <c:pt idx="2">
                    <c:v>Shares in terms of the number of transactions with equities</c:v>
                  </c:pt>
                </c:lvl>
              </c:multiLvlStrCache>
            </c:multiLvlStrRef>
          </c:cat>
          <c:val>
            <c:numRef>
              <c:f>'Figure 2.3.3.5'!$C$8:$F$8</c:f>
              <c:numCache>
                <c:formatCode>0%</c:formatCode>
                <c:ptCount val="4"/>
                <c:pt idx="0">
                  <c:v>9.9000000000000005E-2</c:v>
                </c:pt>
                <c:pt idx="1">
                  <c:v>0.05</c:v>
                </c:pt>
                <c:pt idx="2">
                  <c:v>0.153832</c:v>
                </c:pt>
                <c:pt idx="3">
                  <c:v>5.7699999999999994E-2</c:v>
                </c:pt>
              </c:numCache>
            </c:numRef>
          </c:val>
        </c:ser>
        <c:ser>
          <c:idx val="3"/>
          <c:order val="3"/>
          <c:tx>
            <c:strRef>
              <c:f>'Figure 2.3.3.5'!$B$9</c:f>
              <c:strCache>
                <c:ptCount val="1"/>
                <c:pt idx="0">
                  <c:v>APFs/UAPF</c:v>
                </c:pt>
              </c:strCache>
            </c:strRef>
          </c:tx>
          <c:invertIfNegative val="0"/>
          <c:cat>
            <c:multiLvlStrRef>
              <c:f>'Figure 2.3.3.5'!$C$4:$F$5</c:f>
              <c:multiLvlStrCache>
                <c:ptCount val="4"/>
                <c:lvl>
                  <c:pt idx="0">
                    <c:v>2013</c:v>
                  </c:pt>
                  <c:pt idx="1">
                    <c:v>2014</c:v>
                  </c:pt>
                  <c:pt idx="2">
                    <c:v>2013</c:v>
                  </c:pt>
                  <c:pt idx="3">
                    <c:v>2014</c:v>
                  </c:pt>
                </c:lvl>
                <c:lvl>
                  <c:pt idx="0">
                    <c:v>Shares in the gross turnover of equities trading </c:v>
                  </c:pt>
                  <c:pt idx="2">
                    <c:v>Shares in terms of the number of transactions with equities</c:v>
                  </c:pt>
                </c:lvl>
              </c:multiLvlStrCache>
            </c:multiLvlStrRef>
          </c:cat>
          <c:val>
            <c:numRef>
              <c:f>'Figure 2.3.3.5'!$C$9:$F$9</c:f>
              <c:numCache>
                <c:formatCode>0%</c:formatCode>
                <c:ptCount val="4"/>
                <c:pt idx="0">
                  <c:v>1.2E-2</c:v>
                </c:pt>
                <c:pt idx="1">
                  <c:v>1.3100000000000001E-2</c:v>
                </c:pt>
                <c:pt idx="2">
                  <c:v>2.4086E-2</c:v>
                </c:pt>
                <c:pt idx="3">
                  <c:v>3.0999999999999999E-3</c:v>
                </c:pt>
              </c:numCache>
            </c:numRef>
          </c:val>
        </c:ser>
        <c:ser>
          <c:idx val="4"/>
          <c:order val="4"/>
          <c:tx>
            <c:strRef>
              <c:f>'Figure 2.3.3.5'!$B$10</c:f>
              <c:strCache>
                <c:ptCount val="1"/>
                <c:pt idx="0">
                  <c:v>STBs</c:v>
                </c:pt>
              </c:strCache>
            </c:strRef>
          </c:tx>
          <c:invertIfNegative val="0"/>
          <c:cat>
            <c:multiLvlStrRef>
              <c:f>'Figure 2.3.3.5'!$C$4:$F$5</c:f>
              <c:multiLvlStrCache>
                <c:ptCount val="4"/>
                <c:lvl>
                  <c:pt idx="0">
                    <c:v>2013</c:v>
                  </c:pt>
                  <c:pt idx="1">
                    <c:v>2014</c:v>
                  </c:pt>
                  <c:pt idx="2">
                    <c:v>2013</c:v>
                  </c:pt>
                  <c:pt idx="3">
                    <c:v>2014</c:v>
                  </c:pt>
                </c:lvl>
                <c:lvl>
                  <c:pt idx="0">
                    <c:v>Shares in the gross turnover of equities trading </c:v>
                  </c:pt>
                  <c:pt idx="2">
                    <c:v>Shares in terms of the number of transactions with equities</c:v>
                  </c:pt>
                </c:lvl>
              </c:multiLvlStrCache>
            </c:multiLvlStrRef>
          </c:cat>
          <c:val>
            <c:numRef>
              <c:f>'Figure 2.3.3.5'!$C$10:$F$10</c:f>
              <c:numCache>
                <c:formatCode>0%</c:formatCode>
                <c:ptCount val="4"/>
                <c:pt idx="0">
                  <c:v>5.6000000000000008E-3</c:v>
                </c:pt>
                <c:pt idx="1">
                  <c:v>0.02</c:v>
                </c:pt>
                <c:pt idx="2">
                  <c:v>6.0680000000000005E-3</c:v>
                </c:pt>
                <c:pt idx="3">
                  <c:v>2E-3</c:v>
                </c:pt>
              </c:numCache>
            </c:numRef>
          </c:val>
        </c:ser>
        <c:dLbls>
          <c:showLegendKey val="0"/>
          <c:showVal val="0"/>
          <c:showCatName val="0"/>
          <c:showSerName val="0"/>
          <c:showPercent val="0"/>
          <c:showBubbleSize val="0"/>
        </c:dLbls>
        <c:gapWidth val="150"/>
        <c:overlap val="100"/>
        <c:axId val="495628856"/>
        <c:axId val="495629248"/>
      </c:barChart>
      <c:catAx>
        <c:axId val="495628856"/>
        <c:scaling>
          <c:orientation val="minMax"/>
        </c:scaling>
        <c:delete val="0"/>
        <c:axPos val="b"/>
        <c:numFmt formatCode="General" sourceLinked="1"/>
        <c:majorTickMark val="out"/>
        <c:minorTickMark val="none"/>
        <c:tickLblPos val="nextTo"/>
        <c:txPr>
          <a:bodyPr/>
          <a:lstStyle/>
          <a:p>
            <a:pPr>
              <a:defRPr lang="en-US" sz="1000">
                <a:latin typeface="Times New Roman" pitchFamily="18" charset="0"/>
                <a:cs typeface="Times New Roman" pitchFamily="18" charset="0"/>
              </a:defRPr>
            </a:pPr>
            <a:endParaRPr lang="ru-RU"/>
          </a:p>
        </c:txPr>
        <c:crossAx val="495629248"/>
        <c:crosses val="autoZero"/>
        <c:auto val="1"/>
        <c:lblAlgn val="ctr"/>
        <c:lblOffset val="100"/>
        <c:noMultiLvlLbl val="0"/>
      </c:catAx>
      <c:valAx>
        <c:axId val="495629248"/>
        <c:scaling>
          <c:orientation val="minMax"/>
        </c:scaling>
        <c:delete val="0"/>
        <c:axPos val="l"/>
        <c:majorGridlines>
          <c:spPr>
            <a:ln w="0">
              <a:prstDash val="sysDot"/>
            </a:ln>
          </c:spPr>
        </c:majorGridlines>
        <c:numFmt formatCode="0%" sourceLinked="1"/>
        <c:majorTickMark val="out"/>
        <c:minorTickMark val="none"/>
        <c:tickLblPos val="nextTo"/>
        <c:txPr>
          <a:bodyPr/>
          <a:lstStyle/>
          <a:p>
            <a:pPr>
              <a:defRPr lang="en-US" sz="1000">
                <a:latin typeface="Times New Roman" pitchFamily="18" charset="0"/>
                <a:cs typeface="Times New Roman" pitchFamily="18" charset="0"/>
              </a:defRPr>
            </a:pPr>
            <a:endParaRPr lang="ru-RU"/>
          </a:p>
        </c:txPr>
        <c:crossAx val="495628856"/>
        <c:crosses val="autoZero"/>
        <c:crossBetween val="between"/>
        <c:majorUnit val="0.2"/>
      </c:valAx>
    </c:plotArea>
    <c:legend>
      <c:legendPos val="b"/>
      <c:overlay val="0"/>
      <c:txPr>
        <a:bodyPr/>
        <a:lstStyle/>
        <a:p>
          <a:pPr>
            <a:defRPr lang="en-US" sz="800">
              <a:latin typeface="Times New Roman" pitchFamily="18" charset="0"/>
              <a:cs typeface="Times New Roman" pitchFamily="18" charset="0"/>
            </a:defRPr>
          </a:pPr>
          <a:endParaRPr lang="ru-RU"/>
        </a:p>
      </c:txPr>
    </c:legend>
    <c:plotVisOnly val="1"/>
    <c:dispBlanksAs val="gap"/>
    <c:showDLblsOverMax val="0"/>
  </c:chart>
  <c:spPr>
    <a:ln>
      <a:noFill/>
    </a:ln>
  </c:spPr>
  <c:printSettings>
    <c:headerFooter/>
    <c:pageMargins b="0.75000000000000122" l="0.70000000000000062" r="0.70000000000000062" t="0.75000000000000122" header="0.30000000000000032" footer="0.30000000000000032"/>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barChart>
        <c:barDir val="col"/>
        <c:grouping val="percentStacked"/>
        <c:varyColors val="0"/>
        <c:ser>
          <c:idx val="0"/>
          <c:order val="0"/>
          <c:tx>
            <c:strRef>
              <c:f>'Figure 2.3.3.6'!$B$6</c:f>
              <c:strCache>
                <c:ptCount val="1"/>
                <c:pt idx="0">
                  <c:v>Les</c:v>
                </c:pt>
              </c:strCache>
            </c:strRef>
          </c:tx>
          <c:invertIfNegative val="0"/>
          <c:dLbls>
            <c:spPr>
              <a:noFill/>
              <a:ln>
                <a:noFill/>
              </a:ln>
              <a:effectLst/>
            </c:spPr>
            <c:txPr>
              <a:bodyPr/>
              <a:lstStyle/>
              <a:p>
                <a:pPr>
                  <a:defRPr lang="en-US" sz="1000">
                    <a:latin typeface="Times New Roman" pitchFamily="18" charset="0"/>
                    <a:cs typeface="Times New Roman" pitchFamily="18"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igure 2.3.3.6'!$C$4:$F$5</c:f>
              <c:multiLvlStrCache>
                <c:ptCount val="4"/>
                <c:lvl>
                  <c:pt idx="0">
                    <c:v>2013</c:v>
                  </c:pt>
                  <c:pt idx="1">
                    <c:v>2014</c:v>
                  </c:pt>
                  <c:pt idx="2">
                    <c:v>2013</c:v>
                  </c:pt>
                  <c:pt idx="3">
                    <c:v>2014</c:v>
                  </c:pt>
                </c:lvl>
                <c:lvl>
                  <c:pt idx="0">
                    <c:v>Shares in the gross turnover of corporate bond trading </c:v>
                  </c:pt>
                  <c:pt idx="2">
                    <c:v>Shares in terms of the number of transactions with corporate bonds</c:v>
                  </c:pt>
                </c:lvl>
              </c:multiLvlStrCache>
            </c:multiLvlStrRef>
          </c:cat>
          <c:val>
            <c:numRef>
              <c:f>'Figure 2.3.3.6'!$C$6:$F$6</c:f>
              <c:numCache>
                <c:formatCode>0%</c:formatCode>
                <c:ptCount val="4"/>
                <c:pt idx="0">
                  <c:v>0.48930000000000001</c:v>
                </c:pt>
                <c:pt idx="1">
                  <c:v>0.49584000000000006</c:v>
                </c:pt>
                <c:pt idx="2">
                  <c:v>0.57430000000000003</c:v>
                </c:pt>
                <c:pt idx="3">
                  <c:v>0.5212</c:v>
                </c:pt>
              </c:numCache>
            </c:numRef>
          </c:val>
        </c:ser>
        <c:ser>
          <c:idx val="1"/>
          <c:order val="1"/>
          <c:tx>
            <c:strRef>
              <c:f>'Figure 2.3.3.6'!$B$7</c:f>
              <c:strCache>
                <c:ptCount val="1"/>
                <c:pt idx="0">
                  <c:v>APFs/UAPF</c:v>
                </c:pt>
              </c:strCache>
            </c:strRef>
          </c:tx>
          <c:invertIfNegative val="0"/>
          <c:dLbls>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spPr>
              <a:noFill/>
              <a:ln>
                <a:noFill/>
              </a:ln>
              <a:effectLst/>
            </c:spPr>
            <c:txPr>
              <a:bodyPr/>
              <a:lstStyle/>
              <a:p>
                <a:pPr>
                  <a:defRPr lang="en-US" sz="1000">
                    <a:latin typeface="Times New Roman" pitchFamily="18" charset="0"/>
                    <a:cs typeface="Times New Roman" pitchFamily="18"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igure 2.3.3.6'!$C$4:$F$5</c:f>
              <c:multiLvlStrCache>
                <c:ptCount val="4"/>
                <c:lvl>
                  <c:pt idx="0">
                    <c:v>2013</c:v>
                  </c:pt>
                  <c:pt idx="1">
                    <c:v>2014</c:v>
                  </c:pt>
                  <c:pt idx="2">
                    <c:v>2013</c:v>
                  </c:pt>
                  <c:pt idx="3">
                    <c:v>2014</c:v>
                  </c:pt>
                </c:lvl>
                <c:lvl>
                  <c:pt idx="0">
                    <c:v>Shares in the gross turnover of corporate bond trading </c:v>
                  </c:pt>
                  <c:pt idx="2">
                    <c:v>Shares in terms of the number of transactions with corporate bonds</c:v>
                  </c:pt>
                </c:lvl>
              </c:multiLvlStrCache>
            </c:multiLvlStrRef>
          </c:cat>
          <c:val>
            <c:numRef>
              <c:f>'Figure 2.3.3.6'!$C$7:$F$7</c:f>
              <c:numCache>
                <c:formatCode>0%</c:formatCode>
                <c:ptCount val="4"/>
                <c:pt idx="0">
                  <c:v>0.30579999999999996</c:v>
                </c:pt>
                <c:pt idx="1">
                  <c:v>0.35497999999999996</c:v>
                </c:pt>
                <c:pt idx="2">
                  <c:v>4.7100000000000003E-2</c:v>
                </c:pt>
                <c:pt idx="3">
                  <c:v>2.63E-2</c:v>
                </c:pt>
              </c:numCache>
            </c:numRef>
          </c:val>
        </c:ser>
        <c:ser>
          <c:idx val="2"/>
          <c:order val="2"/>
          <c:tx>
            <c:strRef>
              <c:f>'Figure 2.3.3.6'!$B$8</c:f>
              <c:strCache>
                <c:ptCount val="1"/>
                <c:pt idx="0">
                  <c:v>STBs</c:v>
                </c:pt>
              </c:strCache>
            </c:strRef>
          </c:tx>
          <c:invertIfNegative val="0"/>
          <c:dLbls>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spPr>
              <a:noFill/>
              <a:ln>
                <a:noFill/>
              </a:ln>
              <a:effectLst/>
            </c:spPr>
            <c:txPr>
              <a:bodyPr/>
              <a:lstStyle/>
              <a:p>
                <a:pPr>
                  <a:defRPr lang="en-US" sz="1000">
                    <a:latin typeface="Times New Roman" pitchFamily="18" charset="0"/>
                    <a:cs typeface="Times New Roman" pitchFamily="18"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igure 2.3.3.6'!$C$4:$F$5</c:f>
              <c:multiLvlStrCache>
                <c:ptCount val="4"/>
                <c:lvl>
                  <c:pt idx="0">
                    <c:v>2013</c:v>
                  </c:pt>
                  <c:pt idx="1">
                    <c:v>2014</c:v>
                  </c:pt>
                  <c:pt idx="2">
                    <c:v>2013</c:v>
                  </c:pt>
                  <c:pt idx="3">
                    <c:v>2014</c:v>
                  </c:pt>
                </c:lvl>
                <c:lvl>
                  <c:pt idx="0">
                    <c:v>Shares in the gross turnover of corporate bond trading </c:v>
                  </c:pt>
                  <c:pt idx="2">
                    <c:v>Shares in terms of the number of transactions with corporate bonds</c:v>
                  </c:pt>
                </c:lvl>
              </c:multiLvlStrCache>
            </c:multiLvlStrRef>
          </c:cat>
          <c:val>
            <c:numRef>
              <c:f>'Figure 2.3.3.6'!$C$8:$F$8</c:f>
              <c:numCache>
                <c:formatCode>0%</c:formatCode>
                <c:ptCount val="4"/>
                <c:pt idx="0">
                  <c:v>0.17280000000000001</c:v>
                </c:pt>
                <c:pt idx="1">
                  <c:v>0.12878999999999999</c:v>
                </c:pt>
                <c:pt idx="2">
                  <c:v>4.1900000000000007E-2</c:v>
                </c:pt>
                <c:pt idx="3">
                  <c:v>3.7699999999999997E-2</c:v>
                </c:pt>
              </c:numCache>
            </c:numRef>
          </c:val>
        </c:ser>
        <c:ser>
          <c:idx val="3"/>
          <c:order val="3"/>
          <c:tx>
            <c:strRef>
              <c:f>'Figure 2.3.3.6'!$B$9</c:f>
              <c:strCache>
                <c:ptCount val="1"/>
                <c:pt idx="0">
                  <c:v>Is</c:v>
                </c:pt>
              </c:strCache>
            </c:strRef>
          </c:tx>
          <c:invertIfNegative val="0"/>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spPr>
              <a:noFill/>
              <a:ln>
                <a:noFill/>
              </a:ln>
              <a:effectLst/>
            </c:spPr>
            <c:txPr>
              <a:bodyPr/>
              <a:lstStyle/>
              <a:p>
                <a:pPr>
                  <a:defRPr lang="en-US" sz="1000">
                    <a:latin typeface="Times New Roman" pitchFamily="18" charset="0"/>
                    <a:cs typeface="Times New Roman" pitchFamily="18"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igure 2.3.3.6'!$C$4:$F$5</c:f>
              <c:multiLvlStrCache>
                <c:ptCount val="4"/>
                <c:lvl>
                  <c:pt idx="0">
                    <c:v>2013</c:v>
                  </c:pt>
                  <c:pt idx="1">
                    <c:v>2014</c:v>
                  </c:pt>
                  <c:pt idx="2">
                    <c:v>2013</c:v>
                  </c:pt>
                  <c:pt idx="3">
                    <c:v>2014</c:v>
                  </c:pt>
                </c:lvl>
                <c:lvl>
                  <c:pt idx="0">
                    <c:v>Shares in the gross turnover of corporate bond trading </c:v>
                  </c:pt>
                  <c:pt idx="2">
                    <c:v>Shares in terms of the number of transactions with corporate bonds</c:v>
                  </c:pt>
                </c:lvl>
              </c:multiLvlStrCache>
            </c:multiLvlStrRef>
          </c:cat>
          <c:val>
            <c:numRef>
              <c:f>'Figure 2.3.3.6'!$C$9:$F$9</c:f>
              <c:numCache>
                <c:formatCode>0%</c:formatCode>
                <c:ptCount val="4"/>
                <c:pt idx="0">
                  <c:v>7.7000000000000002E-3</c:v>
                </c:pt>
                <c:pt idx="1">
                  <c:v>1.0160000000000001E-2</c:v>
                </c:pt>
                <c:pt idx="2">
                  <c:v>0.1313</c:v>
                </c:pt>
                <c:pt idx="3">
                  <c:v>0.14050000000000001</c:v>
                </c:pt>
              </c:numCache>
            </c:numRef>
          </c:val>
        </c:ser>
        <c:ser>
          <c:idx val="4"/>
          <c:order val="4"/>
          <c:tx>
            <c:strRef>
              <c:f>'Figure 2.3.3.6'!$B$10</c:f>
              <c:strCache>
                <c:ptCount val="1"/>
                <c:pt idx="0">
                  <c:v>Brokers/dealers</c:v>
                </c:pt>
              </c:strCache>
            </c:strRef>
          </c:tx>
          <c:invertIfNegative val="0"/>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spPr>
              <a:noFill/>
              <a:ln>
                <a:noFill/>
              </a:ln>
              <a:effectLst/>
            </c:spPr>
            <c:txPr>
              <a:bodyPr/>
              <a:lstStyle/>
              <a:p>
                <a:pPr>
                  <a:defRPr lang="en-US" sz="1000">
                    <a:latin typeface="Times New Roman" pitchFamily="18" charset="0"/>
                    <a:cs typeface="Times New Roman" pitchFamily="18"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igure 2.3.3.6'!$C$4:$F$5</c:f>
              <c:multiLvlStrCache>
                <c:ptCount val="4"/>
                <c:lvl>
                  <c:pt idx="0">
                    <c:v>2013</c:v>
                  </c:pt>
                  <c:pt idx="1">
                    <c:v>2014</c:v>
                  </c:pt>
                  <c:pt idx="2">
                    <c:v>2013</c:v>
                  </c:pt>
                  <c:pt idx="3">
                    <c:v>2014</c:v>
                  </c:pt>
                </c:lvl>
                <c:lvl>
                  <c:pt idx="0">
                    <c:v>Shares in the gross turnover of corporate bond trading </c:v>
                  </c:pt>
                  <c:pt idx="2">
                    <c:v>Shares in terms of the number of transactions with corporate bonds</c:v>
                  </c:pt>
                </c:lvl>
              </c:multiLvlStrCache>
            </c:multiLvlStrRef>
          </c:cat>
          <c:val>
            <c:numRef>
              <c:f>'Figure 2.3.3.6'!$C$10:$F$10</c:f>
              <c:numCache>
                <c:formatCode>0%</c:formatCode>
                <c:ptCount val="4"/>
                <c:pt idx="0">
                  <c:v>2.4399999999999998E-2</c:v>
                </c:pt>
                <c:pt idx="1">
                  <c:v>1.023E-2</c:v>
                </c:pt>
                <c:pt idx="2">
                  <c:v>0.2054</c:v>
                </c:pt>
                <c:pt idx="3">
                  <c:v>0.2742</c:v>
                </c:pt>
              </c:numCache>
            </c:numRef>
          </c:val>
        </c:ser>
        <c:dLbls>
          <c:showLegendKey val="0"/>
          <c:showVal val="0"/>
          <c:showCatName val="0"/>
          <c:showSerName val="0"/>
          <c:showPercent val="0"/>
          <c:showBubbleSize val="0"/>
        </c:dLbls>
        <c:gapWidth val="150"/>
        <c:overlap val="100"/>
        <c:axId val="495630032"/>
        <c:axId val="495630424"/>
      </c:barChart>
      <c:catAx>
        <c:axId val="495630032"/>
        <c:scaling>
          <c:orientation val="minMax"/>
        </c:scaling>
        <c:delete val="0"/>
        <c:axPos val="b"/>
        <c:numFmt formatCode="General" sourceLinked="1"/>
        <c:majorTickMark val="out"/>
        <c:minorTickMark val="none"/>
        <c:tickLblPos val="nextTo"/>
        <c:txPr>
          <a:bodyPr/>
          <a:lstStyle/>
          <a:p>
            <a:pPr>
              <a:defRPr lang="en-US" sz="1000">
                <a:latin typeface="Times New Roman" pitchFamily="18" charset="0"/>
                <a:cs typeface="Times New Roman" pitchFamily="18" charset="0"/>
              </a:defRPr>
            </a:pPr>
            <a:endParaRPr lang="ru-RU"/>
          </a:p>
        </c:txPr>
        <c:crossAx val="495630424"/>
        <c:crosses val="autoZero"/>
        <c:auto val="1"/>
        <c:lblAlgn val="ctr"/>
        <c:lblOffset val="100"/>
        <c:noMultiLvlLbl val="0"/>
      </c:catAx>
      <c:valAx>
        <c:axId val="495630424"/>
        <c:scaling>
          <c:orientation val="minMax"/>
        </c:scaling>
        <c:delete val="0"/>
        <c:axPos val="l"/>
        <c:majorGridlines>
          <c:spPr>
            <a:ln w="0">
              <a:prstDash val="sysDot"/>
            </a:ln>
          </c:spPr>
        </c:majorGridlines>
        <c:numFmt formatCode="0%" sourceLinked="1"/>
        <c:majorTickMark val="out"/>
        <c:minorTickMark val="none"/>
        <c:tickLblPos val="nextTo"/>
        <c:txPr>
          <a:bodyPr/>
          <a:lstStyle/>
          <a:p>
            <a:pPr>
              <a:defRPr lang="en-US" sz="1000">
                <a:latin typeface="Times New Roman" pitchFamily="18" charset="0"/>
                <a:cs typeface="Times New Roman" pitchFamily="18" charset="0"/>
              </a:defRPr>
            </a:pPr>
            <a:endParaRPr lang="ru-RU"/>
          </a:p>
        </c:txPr>
        <c:crossAx val="495630032"/>
        <c:crosses val="autoZero"/>
        <c:crossBetween val="between"/>
        <c:majorUnit val="0.2"/>
      </c:valAx>
    </c:plotArea>
    <c:legend>
      <c:legendPos val="b"/>
      <c:overlay val="0"/>
      <c:txPr>
        <a:bodyPr/>
        <a:lstStyle/>
        <a:p>
          <a:pPr>
            <a:defRPr lang="en-US" sz="800">
              <a:latin typeface="Times New Roman" pitchFamily="18" charset="0"/>
              <a:cs typeface="Times New Roman" pitchFamily="18" charset="0"/>
            </a:defRPr>
          </a:pPr>
          <a:endParaRPr lang="ru-RU"/>
        </a:p>
      </c:txPr>
    </c:legend>
    <c:plotVisOnly val="1"/>
    <c:dispBlanksAs val="gap"/>
    <c:showDLblsOverMax val="0"/>
  </c:chart>
  <c:spPr>
    <a:ln>
      <a:noFill/>
    </a:ln>
  </c:spPr>
  <c:printSettings>
    <c:headerFooter/>
    <c:pageMargins b="0.75000000000000122" l="0.70000000000000062" r="0.70000000000000062" t="0.75000000000000122" header="0.30000000000000032" footer="0.30000000000000032"/>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0593285214348212"/>
          <c:y val="5.1400554097404488E-2"/>
          <c:w val="0.86351159230096242"/>
          <c:h val="0.55490631379410904"/>
        </c:manualLayout>
      </c:layout>
      <c:barChart>
        <c:barDir val="col"/>
        <c:grouping val="percentStacked"/>
        <c:varyColors val="0"/>
        <c:ser>
          <c:idx val="0"/>
          <c:order val="0"/>
          <c:tx>
            <c:strRef>
              <c:f>'Figure 2.3.3.7(а)'!$B$6</c:f>
              <c:strCache>
                <c:ptCount val="1"/>
                <c:pt idx="0">
                  <c:v>STBs</c:v>
                </c:pt>
              </c:strCache>
            </c:strRef>
          </c:tx>
          <c:invertIfNegative val="0"/>
          <c:dLbls>
            <c:spPr>
              <a:noFill/>
              <a:ln>
                <a:noFill/>
              </a:ln>
              <a:effectLst/>
            </c:spPr>
            <c:txPr>
              <a:bodyPr/>
              <a:lstStyle/>
              <a:p>
                <a:pPr>
                  <a:defRPr sz="1000" b="0" i="0" u="none" strike="noStrike" baseline="0">
                    <a:solidFill>
                      <a:srgbClr val="000000"/>
                    </a:solidFill>
                    <a:latin typeface="Times New Roman"/>
                    <a:ea typeface="Times New Roman"/>
                    <a:cs typeface="Times New Roman"/>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igure 2.3.3.7(а)'!$C$4:$F$5</c:f>
              <c:multiLvlStrCache>
                <c:ptCount val="4"/>
                <c:lvl>
                  <c:pt idx="0">
                    <c:v>2013</c:v>
                  </c:pt>
                  <c:pt idx="1">
                    <c:v>2014</c:v>
                  </c:pt>
                  <c:pt idx="2">
                    <c:v>2013</c:v>
                  </c:pt>
                  <c:pt idx="3">
                    <c:v>2014</c:v>
                  </c:pt>
                </c:lvl>
                <c:lvl>
                  <c:pt idx="0">
                    <c:v>Shares in terms of the transaction volumes in the GSs primary market</c:v>
                  </c:pt>
                  <c:pt idx="2">
                    <c:v>Shares in terms of the number of transactions in the GSs primary market </c:v>
                  </c:pt>
                </c:lvl>
              </c:multiLvlStrCache>
            </c:multiLvlStrRef>
          </c:cat>
          <c:val>
            <c:numRef>
              <c:f>'Figure 2.3.3.7(а)'!$C$6:$F$6</c:f>
              <c:numCache>
                <c:formatCode>0%</c:formatCode>
                <c:ptCount val="4"/>
                <c:pt idx="0">
                  <c:v>0.16870000000000002</c:v>
                </c:pt>
                <c:pt idx="1">
                  <c:v>0.18440000000000001</c:v>
                </c:pt>
                <c:pt idx="2">
                  <c:v>0.23809999999999998</c:v>
                </c:pt>
                <c:pt idx="3">
                  <c:v>0.33710000000000001</c:v>
                </c:pt>
              </c:numCache>
            </c:numRef>
          </c:val>
        </c:ser>
        <c:ser>
          <c:idx val="1"/>
          <c:order val="1"/>
          <c:tx>
            <c:strRef>
              <c:f>'Figure 2.3.3.7(а)'!$B$7</c:f>
              <c:strCache>
                <c:ptCount val="1"/>
                <c:pt idx="0">
                  <c:v>NBRK's clients other than the UAPF</c:v>
                </c:pt>
              </c:strCache>
            </c:strRef>
          </c:tx>
          <c:invertIfNegative val="0"/>
          <c:dLbls>
            <c:spPr>
              <a:noFill/>
              <a:ln>
                <a:noFill/>
              </a:ln>
              <a:effectLst/>
            </c:spPr>
            <c:txPr>
              <a:bodyPr/>
              <a:lstStyle/>
              <a:p>
                <a:pPr>
                  <a:defRPr sz="1000" b="0" i="0" u="none" strike="noStrike" baseline="0">
                    <a:solidFill>
                      <a:srgbClr val="000000"/>
                    </a:solidFill>
                    <a:latin typeface="Times New Roman"/>
                    <a:ea typeface="Times New Roman"/>
                    <a:cs typeface="Times New Roman"/>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igure 2.3.3.7(а)'!$C$4:$F$5</c:f>
              <c:multiLvlStrCache>
                <c:ptCount val="4"/>
                <c:lvl>
                  <c:pt idx="0">
                    <c:v>2013</c:v>
                  </c:pt>
                  <c:pt idx="1">
                    <c:v>2014</c:v>
                  </c:pt>
                  <c:pt idx="2">
                    <c:v>2013</c:v>
                  </c:pt>
                  <c:pt idx="3">
                    <c:v>2014</c:v>
                  </c:pt>
                </c:lvl>
                <c:lvl>
                  <c:pt idx="0">
                    <c:v>Shares in terms of the transaction volumes in the GSs primary market</c:v>
                  </c:pt>
                  <c:pt idx="2">
                    <c:v>Shares in terms of the number of transactions in the GSs primary market </c:v>
                  </c:pt>
                </c:lvl>
              </c:multiLvlStrCache>
            </c:multiLvlStrRef>
          </c:cat>
          <c:val>
            <c:numRef>
              <c:f>'Figure 2.3.3.7(а)'!$C$7:$F$7</c:f>
              <c:numCache>
                <c:formatCode>0%</c:formatCode>
                <c:ptCount val="4"/>
                <c:pt idx="0">
                  <c:v>0.27789999999999998</c:v>
                </c:pt>
                <c:pt idx="1">
                  <c:v>0.22289999999999999</c:v>
                </c:pt>
                <c:pt idx="2">
                  <c:v>0.28339999999999999</c:v>
                </c:pt>
                <c:pt idx="3">
                  <c:v>0.3034</c:v>
                </c:pt>
              </c:numCache>
            </c:numRef>
          </c:val>
        </c:ser>
        <c:ser>
          <c:idx val="2"/>
          <c:order val="2"/>
          <c:tx>
            <c:strRef>
              <c:f>'Figure 2.3.3.7(а)'!$B$8</c:f>
              <c:strCache>
                <c:ptCount val="1"/>
                <c:pt idx="0">
                  <c:v>Clients of STBs</c:v>
                </c:pt>
              </c:strCache>
            </c:strRef>
          </c:tx>
          <c:invertIfNegative val="0"/>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spPr>
              <a:noFill/>
              <a:ln>
                <a:noFill/>
              </a:ln>
              <a:effectLst/>
            </c:spPr>
            <c:txPr>
              <a:bodyPr/>
              <a:lstStyle/>
              <a:p>
                <a:pPr>
                  <a:defRPr sz="1000" b="0" i="0" u="none" strike="noStrike" baseline="0">
                    <a:solidFill>
                      <a:srgbClr val="000000"/>
                    </a:solidFill>
                    <a:latin typeface="Times New Roman"/>
                    <a:ea typeface="Times New Roman"/>
                    <a:cs typeface="Times New Roman"/>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igure 2.3.3.7(а)'!$C$4:$F$5</c:f>
              <c:multiLvlStrCache>
                <c:ptCount val="4"/>
                <c:lvl>
                  <c:pt idx="0">
                    <c:v>2013</c:v>
                  </c:pt>
                  <c:pt idx="1">
                    <c:v>2014</c:v>
                  </c:pt>
                  <c:pt idx="2">
                    <c:v>2013</c:v>
                  </c:pt>
                  <c:pt idx="3">
                    <c:v>2014</c:v>
                  </c:pt>
                </c:lvl>
                <c:lvl>
                  <c:pt idx="0">
                    <c:v>Shares in terms of the transaction volumes in the GSs primary market</c:v>
                  </c:pt>
                  <c:pt idx="2">
                    <c:v>Shares in terms of the number of transactions in the GSs primary market </c:v>
                  </c:pt>
                </c:lvl>
              </c:multiLvlStrCache>
            </c:multiLvlStrRef>
          </c:cat>
          <c:val>
            <c:numRef>
              <c:f>'Figure 2.3.3.7(а)'!$C$8:$F$8</c:f>
              <c:numCache>
                <c:formatCode>0%</c:formatCode>
                <c:ptCount val="4"/>
                <c:pt idx="0">
                  <c:v>3.3000000000000002E-2</c:v>
                </c:pt>
                <c:pt idx="1">
                  <c:v>3.2000000000000001E-2</c:v>
                </c:pt>
                <c:pt idx="2">
                  <c:v>0.13150000000000001</c:v>
                </c:pt>
                <c:pt idx="3">
                  <c:v>0.18540000000000001</c:v>
                </c:pt>
              </c:numCache>
            </c:numRef>
          </c:val>
        </c:ser>
        <c:ser>
          <c:idx val="3"/>
          <c:order val="3"/>
          <c:tx>
            <c:strRef>
              <c:f>'Figure 2.3.3.7(а)'!$B$9</c:f>
              <c:strCache>
                <c:ptCount val="1"/>
                <c:pt idx="0">
                  <c:v>UAPF</c:v>
                </c:pt>
              </c:strCache>
            </c:strRef>
          </c:tx>
          <c:invertIfNegative val="0"/>
          <c:dLbls>
            <c:dLbl>
              <c:idx val="2"/>
              <c:delete val="1"/>
              <c:extLst>
                <c:ext xmlns:c15="http://schemas.microsoft.com/office/drawing/2012/chart" uri="{CE6537A1-D6FC-4f65-9D91-7224C49458BB}"/>
              </c:extLst>
            </c:dLbl>
            <c:spPr>
              <a:noFill/>
              <a:ln>
                <a:noFill/>
              </a:ln>
              <a:effectLst/>
            </c:spPr>
            <c:txPr>
              <a:bodyPr/>
              <a:lstStyle/>
              <a:p>
                <a:pPr>
                  <a:defRPr sz="1000" b="0" i="0" u="none" strike="noStrike" baseline="0">
                    <a:solidFill>
                      <a:srgbClr val="000000"/>
                    </a:solidFill>
                    <a:latin typeface="Times New Roman"/>
                    <a:ea typeface="Times New Roman"/>
                    <a:cs typeface="Times New Roman"/>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igure 2.3.3.7(а)'!$C$4:$F$5</c:f>
              <c:multiLvlStrCache>
                <c:ptCount val="4"/>
                <c:lvl>
                  <c:pt idx="0">
                    <c:v>2013</c:v>
                  </c:pt>
                  <c:pt idx="1">
                    <c:v>2014</c:v>
                  </c:pt>
                  <c:pt idx="2">
                    <c:v>2013</c:v>
                  </c:pt>
                  <c:pt idx="3">
                    <c:v>2014</c:v>
                  </c:pt>
                </c:lvl>
                <c:lvl>
                  <c:pt idx="0">
                    <c:v>Shares in terms of the transaction volumes in the GSs primary market</c:v>
                  </c:pt>
                  <c:pt idx="2">
                    <c:v>Shares in terms of the number of transactions in the GSs primary market </c:v>
                  </c:pt>
                </c:lvl>
              </c:multiLvlStrCache>
            </c:multiLvlStrRef>
          </c:cat>
          <c:val>
            <c:numRef>
              <c:f>'Figure 2.3.3.7(а)'!$C$9:$F$9</c:f>
              <c:numCache>
                <c:formatCode>0%</c:formatCode>
                <c:ptCount val="4"/>
                <c:pt idx="0">
                  <c:v>0.25540000000000002</c:v>
                </c:pt>
                <c:pt idx="1">
                  <c:v>0.52563827582666789</c:v>
                </c:pt>
                <c:pt idx="2">
                  <c:v>5.67E-2</c:v>
                </c:pt>
                <c:pt idx="3">
                  <c:v>0.1348</c:v>
                </c:pt>
              </c:numCache>
            </c:numRef>
          </c:val>
        </c:ser>
        <c:ser>
          <c:idx val="4"/>
          <c:order val="4"/>
          <c:tx>
            <c:strRef>
              <c:f>'Figure 2.3.3.7(а)'!$B$10</c:f>
              <c:strCache>
                <c:ptCount val="1"/>
                <c:pt idx="0">
                  <c:v>APFs</c:v>
                </c:pt>
              </c:strCache>
            </c:strRef>
          </c:tx>
          <c:invertIfNegative val="0"/>
          <c:dLbls>
            <c:dLbl>
              <c:idx val="3"/>
              <c:delete val="1"/>
              <c:extLst>
                <c:ext xmlns:c15="http://schemas.microsoft.com/office/drawing/2012/chart" uri="{CE6537A1-D6FC-4f65-9D91-7224C49458BB}"/>
              </c:extLst>
            </c:dLbl>
            <c:spPr>
              <a:noFill/>
              <a:ln>
                <a:noFill/>
              </a:ln>
              <a:effectLst/>
            </c:spPr>
            <c:txPr>
              <a:bodyPr/>
              <a:lstStyle/>
              <a:p>
                <a:pPr>
                  <a:defRPr sz="1000" b="0" i="0" u="none" strike="noStrike" baseline="0">
                    <a:solidFill>
                      <a:srgbClr val="000000"/>
                    </a:solidFill>
                    <a:latin typeface="Times New Roman"/>
                    <a:ea typeface="Times New Roman"/>
                    <a:cs typeface="Times New Roman"/>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igure 2.3.3.7(а)'!$C$4:$F$5</c:f>
              <c:multiLvlStrCache>
                <c:ptCount val="4"/>
                <c:lvl>
                  <c:pt idx="0">
                    <c:v>2013</c:v>
                  </c:pt>
                  <c:pt idx="1">
                    <c:v>2014</c:v>
                  </c:pt>
                  <c:pt idx="2">
                    <c:v>2013</c:v>
                  </c:pt>
                  <c:pt idx="3">
                    <c:v>2014</c:v>
                  </c:pt>
                </c:lvl>
                <c:lvl>
                  <c:pt idx="0">
                    <c:v>Shares in terms of the transaction volumes in the GSs primary market</c:v>
                  </c:pt>
                  <c:pt idx="2">
                    <c:v>Shares in terms of the number of transactions in the GSs primary market </c:v>
                  </c:pt>
                </c:lvl>
              </c:multiLvlStrCache>
            </c:multiLvlStrRef>
          </c:cat>
          <c:val>
            <c:numRef>
              <c:f>'Figure 2.3.3.7(а)'!$C$10:$F$10</c:f>
              <c:numCache>
                <c:formatCode>0%</c:formatCode>
                <c:ptCount val="4"/>
                <c:pt idx="0">
                  <c:v>0.2586</c:v>
                </c:pt>
                <c:pt idx="1">
                  <c:v>3.5000000000000003E-2</c:v>
                </c:pt>
                <c:pt idx="2">
                  <c:v>0.27889999999999998</c:v>
                </c:pt>
                <c:pt idx="3">
                  <c:v>3.9300000000000002E-2</c:v>
                </c:pt>
              </c:numCache>
            </c:numRef>
          </c:val>
        </c:ser>
        <c:ser>
          <c:idx val="5"/>
          <c:order val="5"/>
          <c:tx>
            <c:strRef>
              <c:f>'Figure 2.3.3.7(а)'!$B$11</c:f>
              <c:strCache>
                <c:ptCount val="1"/>
                <c:pt idx="0">
                  <c:v>Clients of brokers</c:v>
                </c:pt>
              </c:strCache>
            </c:strRef>
          </c:tx>
          <c:invertIfNegative val="0"/>
          <c:cat>
            <c:multiLvlStrRef>
              <c:f>'Figure 2.3.3.7(а)'!$C$4:$F$5</c:f>
              <c:multiLvlStrCache>
                <c:ptCount val="4"/>
                <c:lvl>
                  <c:pt idx="0">
                    <c:v>2013</c:v>
                  </c:pt>
                  <c:pt idx="1">
                    <c:v>2014</c:v>
                  </c:pt>
                  <c:pt idx="2">
                    <c:v>2013</c:v>
                  </c:pt>
                  <c:pt idx="3">
                    <c:v>2014</c:v>
                  </c:pt>
                </c:lvl>
                <c:lvl>
                  <c:pt idx="0">
                    <c:v>Shares in terms of the transaction volumes in the GSs primary market</c:v>
                  </c:pt>
                  <c:pt idx="2">
                    <c:v>Shares in terms of the number of transactions in the GSs primary market </c:v>
                  </c:pt>
                </c:lvl>
              </c:multiLvlStrCache>
            </c:multiLvlStrRef>
          </c:cat>
          <c:val>
            <c:numRef>
              <c:f>'Figure 2.3.3.7(а)'!$C$11:$F$11</c:f>
              <c:numCache>
                <c:formatCode>0%</c:formatCode>
                <c:ptCount val="4"/>
                <c:pt idx="0">
                  <c:v>6.5000000000000006E-3</c:v>
                </c:pt>
                <c:pt idx="1">
                  <c:v>0</c:v>
                </c:pt>
                <c:pt idx="2">
                  <c:v>1.1299999999999999E-2</c:v>
                </c:pt>
                <c:pt idx="3">
                  <c:v>0</c:v>
                </c:pt>
              </c:numCache>
            </c:numRef>
          </c:val>
        </c:ser>
        <c:dLbls>
          <c:showLegendKey val="0"/>
          <c:showVal val="0"/>
          <c:showCatName val="0"/>
          <c:showSerName val="0"/>
          <c:showPercent val="0"/>
          <c:showBubbleSize val="0"/>
        </c:dLbls>
        <c:gapWidth val="150"/>
        <c:overlap val="100"/>
        <c:axId val="495631208"/>
        <c:axId val="495631600"/>
      </c:barChart>
      <c:catAx>
        <c:axId val="495631208"/>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5631600"/>
        <c:crosses val="autoZero"/>
        <c:auto val="1"/>
        <c:lblAlgn val="ctr"/>
        <c:lblOffset val="100"/>
        <c:noMultiLvlLbl val="0"/>
      </c:catAx>
      <c:valAx>
        <c:axId val="495631600"/>
        <c:scaling>
          <c:orientation val="minMax"/>
        </c:scaling>
        <c:delete val="0"/>
        <c:axPos val="l"/>
        <c:majorGridlines>
          <c:spPr>
            <a:ln w="0">
              <a:prstDash val="sysDot"/>
            </a:ln>
          </c:spPr>
        </c:majorGridlines>
        <c:numFmt formatCode="0%"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5631208"/>
        <c:crosses val="autoZero"/>
        <c:crossBetween val="between"/>
        <c:majorUnit val="0.2"/>
      </c:valAx>
    </c:plotArea>
    <c:legend>
      <c:legendPos val="b"/>
      <c:layout>
        <c:manualLayout>
          <c:xMode val="edge"/>
          <c:yMode val="edge"/>
          <c:x val="0.10426520989406471"/>
          <c:y val="0.85696241362516923"/>
          <c:w val="0.84146937882764516"/>
          <c:h val="0.1430375863748308"/>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ru-RU"/>
    </a:p>
  </c:txPr>
  <c:printSettings>
    <c:headerFooter/>
    <c:pageMargins b="0.75000000000000122" l="0.70000000000000062" r="0.70000000000000062" t="0.75000000000000122" header="0.30000000000000032" footer="0.30000000000000032"/>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0593285214348212"/>
          <c:y val="5.1400554097404488E-2"/>
          <c:w val="0.86351159230096242"/>
          <c:h val="0.54043015456401278"/>
        </c:manualLayout>
      </c:layout>
      <c:barChart>
        <c:barDir val="col"/>
        <c:grouping val="percentStacked"/>
        <c:varyColors val="0"/>
        <c:ser>
          <c:idx val="0"/>
          <c:order val="0"/>
          <c:tx>
            <c:strRef>
              <c:f>'Figure 2.3.3.7(б)'!$B$6</c:f>
              <c:strCache>
                <c:ptCount val="1"/>
                <c:pt idx="0">
                  <c:v>STBs</c:v>
                </c:pt>
              </c:strCache>
            </c:strRef>
          </c:tx>
          <c:invertIfNegative val="0"/>
          <c:dLbls>
            <c:spPr>
              <a:noFill/>
              <a:ln>
                <a:noFill/>
              </a:ln>
              <a:effectLst/>
            </c:spPr>
            <c:txPr>
              <a:bodyPr/>
              <a:lstStyle/>
              <a:p>
                <a:pPr>
                  <a:defRPr lang="en-US" sz="1000">
                    <a:latin typeface="Times New Roman" pitchFamily="18" charset="0"/>
                    <a:cs typeface="Times New Roman" pitchFamily="18"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igure 2.3.3.7(б)'!$C$4:$F$5</c:f>
              <c:multiLvlStrCache>
                <c:ptCount val="4"/>
                <c:lvl>
                  <c:pt idx="0">
                    <c:v>2013</c:v>
                  </c:pt>
                  <c:pt idx="1">
                    <c:v>2014</c:v>
                  </c:pt>
                  <c:pt idx="2">
                    <c:v>2013</c:v>
                  </c:pt>
                  <c:pt idx="3">
                    <c:v>2014</c:v>
                  </c:pt>
                </c:lvl>
                <c:lvl>
                  <c:pt idx="0">
                    <c:v>Shares in the gross turnover of the GSs secondary market</c:v>
                  </c:pt>
                  <c:pt idx="2">
                    <c:v>Shares in terms of the number of transactions in the GSs secondary market </c:v>
                  </c:pt>
                </c:lvl>
              </c:multiLvlStrCache>
            </c:multiLvlStrRef>
          </c:cat>
          <c:val>
            <c:numRef>
              <c:f>'Figure 2.3.3.7(б)'!$C$6:$F$6</c:f>
              <c:numCache>
                <c:formatCode>0%</c:formatCode>
                <c:ptCount val="4"/>
                <c:pt idx="0">
                  <c:v>0.29492000000000002</c:v>
                </c:pt>
                <c:pt idx="1">
                  <c:v>0.1971</c:v>
                </c:pt>
                <c:pt idx="2">
                  <c:v>0.30049999999999999</c:v>
                </c:pt>
                <c:pt idx="3">
                  <c:v>0.21460000000000001</c:v>
                </c:pt>
              </c:numCache>
            </c:numRef>
          </c:val>
        </c:ser>
        <c:ser>
          <c:idx val="1"/>
          <c:order val="1"/>
          <c:tx>
            <c:strRef>
              <c:f>'Figure 2.3.3.7(б)'!$B$7</c:f>
              <c:strCache>
                <c:ptCount val="1"/>
                <c:pt idx="0">
                  <c:v>Clients of STBs</c:v>
                </c:pt>
              </c:strCache>
            </c:strRef>
          </c:tx>
          <c:invertIfNegative val="0"/>
          <c:cat>
            <c:multiLvlStrRef>
              <c:f>'Figure 2.3.3.7(б)'!$C$4:$F$5</c:f>
              <c:multiLvlStrCache>
                <c:ptCount val="4"/>
                <c:lvl>
                  <c:pt idx="0">
                    <c:v>2013</c:v>
                  </c:pt>
                  <c:pt idx="1">
                    <c:v>2014</c:v>
                  </c:pt>
                  <c:pt idx="2">
                    <c:v>2013</c:v>
                  </c:pt>
                  <c:pt idx="3">
                    <c:v>2014</c:v>
                  </c:pt>
                </c:lvl>
                <c:lvl>
                  <c:pt idx="0">
                    <c:v>Shares in the gross turnover of the GSs secondary market</c:v>
                  </c:pt>
                  <c:pt idx="2">
                    <c:v>Shares in terms of the number of transactions in the GSs secondary market </c:v>
                  </c:pt>
                </c:lvl>
              </c:multiLvlStrCache>
            </c:multiLvlStrRef>
          </c:cat>
          <c:val>
            <c:numRef>
              <c:f>'Figure 2.3.3.7(б)'!$C$7:$F$7</c:f>
              <c:numCache>
                <c:formatCode>0%</c:formatCode>
                <c:ptCount val="4"/>
                <c:pt idx="0">
                  <c:v>5.006E-2</c:v>
                </c:pt>
                <c:pt idx="1">
                  <c:v>8.8999999999999999E-3</c:v>
                </c:pt>
                <c:pt idx="2">
                  <c:v>6.9699999999999998E-2</c:v>
                </c:pt>
                <c:pt idx="3">
                  <c:v>1.1399999999999999E-2</c:v>
                </c:pt>
              </c:numCache>
            </c:numRef>
          </c:val>
        </c:ser>
        <c:ser>
          <c:idx val="2"/>
          <c:order val="2"/>
          <c:tx>
            <c:strRef>
              <c:f>'Figure 2.3.3.7(б)'!$B$8</c:f>
              <c:strCache>
                <c:ptCount val="1"/>
                <c:pt idx="0">
                  <c:v>NBRK</c:v>
                </c:pt>
              </c:strCache>
            </c:strRef>
          </c:tx>
          <c:invertIfNegative val="0"/>
          <c:dLbls>
            <c:spPr>
              <a:noFill/>
              <a:ln>
                <a:noFill/>
              </a:ln>
              <a:effectLst/>
            </c:spPr>
            <c:txPr>
              <a:bodyPr/>
              <a:lstStyle/>
              <a:p>
                <a:pPr>
                  <a:defRPr lang="en-US" sz="1000">
                    <a:latin typeface="Times New Roman" pitchFamily="18" charset="0"/>
                    <a:cs typeface="Times New Roman" pitchFamily="18"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igure 2.3.3.7(б)'!$C$4:$F$5</c:f>
              <c:multiLvlStrCache>
                <c:ptCount val="4"/>
                <c:lvl>
                  <c:pt idx="0">
                    <c:v>2013</c:v>
                  </c:pt>
                  <c:pt idx="1">
                    <c:v>2014</c:v>
                  </c:pt>
                  <c:pt idx="2">
                    <c:v>2013</c:v>
                  </c:pt>
                  <c:pt idx="3">
                    <c:v>2014</c:v>
                  </c:pt>
                </c:lvl>
                <c:lvl>
                  <c:pt idx="0">
                    <c:v>Shares in the gross turnover of the GSs secondary market</c:v>
                  </c:pt>
                  <c:pt idx="2">
                    <c:v>Shares in terms of the number of transactions in the GSs secondary market </c:v>
                  </c:pt>
                </c:lvl>
              </c:multiLvlStrCache>
            </c:multiLvlStrRef>
          </c:cat>
          <c:val>
            <c:numRef>
              <c:f>'Figure 2.3.3.7(б)'!$C$8:$F$8</c:f>
              <c:numCache>
                <c:formatCode>0%</c:formatCode>
                <c:ptCount val="4"/>
                <c:pt idx="0">
                  <c:v>0.20838999999999999</c:v>
                </c:pt>
                <c:pt idx="1">
                  <c:v>0.32040000000000002</c:v>
                </c:pt>
                <c:pt idx="2">
                  <c:v>9.2300000000000007E-2</c:v>
                </c:pt>
                <c:pt idx="3">
                  <c:v>0.1124</c:v>
                </c:pt>
              </c:numCache>
            </c:numRef>
          </c:val>
        </c:ser>
        <c:ser>
          <c:idx val="3"/>
          <c:order val="3"/>
          <c:tx>
            <c:strRef>
              <c:f>'Figure 2.3.3.7(б)'!$B$9</c:f>
              <c:strCache>
                <c:ptCount val="1"/>
                <c:pt idx="0">
                  <c:v>NBRK's clients other than the UAPF</c:v>
                </c:pt>
              </c:strCache>
            </c:strRef>
          </c:tx>
          <c:invertIfNegative val="0"/>
          <c:cat>
            <c:multiLvlStrRef>
              <c:f>'Figure 2.3.3.7(б)'!$C$4:$F$5</c:f>
              <c:multiLvlStrCache>
                <c:ptCount val="4"/>
                <c:lvl>
                  <c:pt idx="0">
                    <c:v>2013</c:v>
                  </c:pt>
                  <c:pt idx="1">
                    <c:v>2014</c:v>
                  </c:pt>
                  <c:pt idx="2">
                    <c:v>2013</c:v>
                  </c:pt>
                  <c:pt idx="3">
                    <c:v>2014</c:v>
                  </c:pt>
                </c:lvl>
                <c:lvl>
                  <c:pt idx="0">
                    <c:v>Shares in the gross turnover of the GSs secondary market</c:v>
                  </c:pt>
                  <c:pt idx="2">
                    <c:v>Shares in terms of the number of transactions in the GSs secondary market </c:v>
                  </c:pt>
                </c:lvl>
              </c:multiLvlStrCache>
            </c:multiLvlStrRef>
          </c:cat>
          <c:val>
            <c:numRef>
              <c:f>'Figure 2.3.3.7(б)'!$C$9:$F$9</c:f>
              <c:numCache>
                <c:formatCode>0%</c:formatCode>
                <c:ptCount val="4"/>
                <c:pt idx="0">
                  <c:v>8.3000000000000001E-4</c:v>
                </c:pt>
                <c:pt idx="1">
                  <c:v>1.83E-2</c:v>
                </c:pt>
                <c:pt idx="2">
                  <c:v>1.7000000000000001E-3</c:v>
                </c:pt>
                <c:pt idx="3">
                  <c:v>7.6E-3</c:v>
                </c:pt>
              </c:numCache>
            </c:numRef>
          </c:val>
        </c:ser>
        <c:ser>
          <c:idx val="4"/>
          <c:order val="4"/>
          <c:tx>
            <c:strRef>
              <c:f>'Figure 2.3.3.7(б)'!$B$10</c:f>
              <c:strCache>
                <c:ptCount val="1"/>
                <c:pt idx="0">
                  <c:v>Brokers/dealers</c:v>
                </c:pt>
              </c:strCache>
            </c:strRef>
          </c:tx>
          <c:invertIfNegative val="0"/>
          <c:cat>
            <c:multiLvlStrRef>
              <c:f>'Figure 2.3.3.7(б)'!$C$4:$F$5</c:f>
              <c:multiLvlStrCache>
                <c:ptCount val="4"/>
                <c:lvl>
                  <c:pt idx="0">
                    <c:v>2013</c:v>
                  </c:pt>
                  <c:pt idx="1">
                    <c:v>2014</c:v>
                  </c:pt>
                  <c:pt idx="2">
                    <c:v>2013</c:v>
                  </c:pt>
                  <c:pt idx="3">
                    <c:v>2014</c:v>
                  </c:pt>
                </c:lvl>
                <c:lvl>
                  <c:pt idx="0">
                    <c:v>Shares in the gross turnover of the GSs secondary market</c:v>
                  </c:pt>
                  <c:pt idx="2">
                    <c:v>Shares in terms of the number of transactions in the GSs secondary market </c:v>
                  </c:pt>
                </c:lvl>
              </c:multiLvlStrCache>
            </c:multiLvlStrRef>
          </c:cat>
          <c:val>
            <c:numRef>
              <c:f>'Figure 2.3.3.7(б)'!$C$10:$F$10</c:f>
              <c:numCache>
                <c:formatCode>0%</c:formatCode>
                <c:ptCount val="4"/>
                <c:pt idx="0">
                  <c:v>1.2849999999999999E-2</c:v>
                </c:pt>
                <c:pt idx="1">
                  <c:v>4.7999999999999996E-3</c:v>
                </c:pt>
                <c:pt idx="2">
                  <c:v>4.2699999999999995E-2</c:v>
                </c:pt>
                <c:pt idx="3">
                  <c:v>1.3899999999999999E-2</c:v>
                </c:pt>
              </c:numCache>
            </c:numRef>
          </c:val>
        </c:ser>
        <c:ser>
          <c:idx val="5"/>
          <c:order val="5"/>
          <c:tx>
            <c:strRef>
              <c:f>'Figure 2.3.3.7(б)'!$B$11</c:f>
              <c:strCache>
                <c:ptCount val="1"/>
                <c:pt idx="0">
                  <c:v>Les</c:v>
                </c:pt>
              </c:strCache>
            </c:strRef>
          </c:tx>
          <c:invertIfNegative val="0"/>
          <c:dLbls>
            <c:spPr>
              <a:noFill/>
              <a:ln>
                <a:noFill/>
              </a:ln>
              <a:effectLst/>
            </c:spPr>
            <c:txPr>
              <a:bodyPr/>
              <a:lstStyle/>
              <a:p>
                <a:pPr>
                  <a:defRPr lang="en-US" sz="1000">
                    <a:latin typeface="Times New Roman" pitchFamily="18" charset="0"/>
                    <a:cs typeface="Times New Roman" pitchFamily="18"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igure 2.3.3.7(б)'!$C$4:$F$5</c:f>
              <c:multiLvlStrCache>
                <c:ptCount val="4"/>
                <c:lvl>
                  <c:pt idx="0">
                    <c:v>2013</c:v>
                  </c:pt>
                  <c:pt idx="1">
                    <c:v>2014</c:v>
                  </c:pt>
                  <c:pt idx="2">
                    <c:v>2013</c:v>
                  </c:pt>
                  <c:pt idx="3">
                    <c:v>2014</c:v>
                  </c:pt>
                </c:lvl>
                <c:lvl>
                  <c:pt idx="0">
                    <c:v>Shares in the gross turnover of the GSs secondary market</c:v>
                  </c:pt>
                  <c:pt idx="2">
                    <c:v>Shares in terms of the number of transactions in the GSs secondary market </c:v>
                  </c:pt>
                </c:lvl>
              </c:multiLvlStrCache>
            </c:multiLvlStrRef>
          </c:cat>
          <c:val>
            <c:numRef>
              <c:f>'Figure 2.3.3.7(б)'!$C$11:$F$11</c:f>
              <c:numCache>
                <c:formatCode>0%</c:formatCode>
                <c:ptCount val="4"/>
                <c:pt idx="0">
                  <c:v>0.14551</c:v>
                </c:pt>
                <c:pt idx="1">
                  <c:v>8.7300000000000003E-2</c:v>
                </c:pt>
                <c:pt idx="2">
                  <c:v>0.23870000000000002</c:v>
                </c:pt>
                <c:pt idx="3">
                  <c:v>0.41789999999999999</c:v>
                </c:pt>
              </c:numCache>
            </c:numRef>
          </c:val>
        </c:ser>
        <c:ser>
          <c:idx val="6"/>
          <c:order val="6"/>
          <c:tx>
            <c:strRef>
              <c:f>'Figure 2.3.3.7(б)'!$B$12</c:f>
              <c:strCache>
                <c:ptCount val="1"/>
                <c:pt idx="0">
                  <c:v>Is</c:v>
                </c:pt>
              </c:strCache>
            </c:strRef>
          </c:tx>
          <c:invertIfNegative val="0"/>
          <c:cat>
            <c:multiLvlStrRef>
              <c:f>'Figure 2.3.3.7(б)'!$C$4:$F$5</c:f>
              <c:multiLvlStrCache>
                <c:ptCount val="4"/>
                <c:lvl>
                  <c:pt idx="0">
                    <c:v>2013</c:v>
                  </c:pt>
                  <c:pt idx="1">
                    <c:v>2014</c:v>
                  </c:pt>
                  <c:pt idx="2">
                    <c:v>2013</c:v>
                  </c:pt>
                  <c:pt idx="3">
                    <c:v>2014</c:v>
                  </c:pt>
                </c:lvl>
                <c:lvl>
                  <c:pt idx="0">
                    <c:v>Shares in the gross turnover of the GSs secondary market</c:v>
                  </c:pt>
                  <c:pt idx="2">
                    <c:v>Shares in terms of the number of transactions in the GSs secondary market </c:v>
                  </c:pt>
                </c:lvl>
              </c:multiLvlStrCache>
            </c:multiLvlStrRef>
          </c:cat>
          <c:val>
            <c:numRef>
              <c:f>'Figure 2.3.3.7(б)'!$C$12:$F$12</c:f>
              <c:numCache>
                <c:formatCode>0%</c:formatCode>
                <c:ptCount val="4"/>
                <c:pt idx="0">
                  <c:v>1.042E-2</c:v>
                </c:pt>
                <c:pt idx="1">
                  <c:v>1.2999999999999999E-3</c:v>
                </c:pt>
                <c:pt idx="2">
                  <c:v>9.4100000000000003E-2</c:v>
                </c:pt>
                <c:pt idx="3">
                  <c:v>5.5599999999999997E-2</c:v>
                </c:pt>
              </c:numCache>
            </c:numRef>
          </c:val>
        </c:ser>
        <c:ser>
          <c:idx val="7"/>
          <c:order val="7"/>
          <c:tx>
            <c:strRef>
              <c:f>'Figure 2.3.3.7(б)'!$B$13</c:f>
              <c:strCache>
                <c:ptCount val="1"/>
                <c:pt idx="0">
                  <c:v>APFs</c:v>
                </c:pt>
              </c:strCache>
            </c:strRef>
          </c:tx>
          <c:invertIfNegative val="0"/>
          <c:dLbls>
            <c:dLbl>
              <c:idx val="1"/>
              <c:delete val="1"/>
              <c:extLst>
                <c:ext xmlns:c15="http://schemas.microsoft.com/office/drawing/2012/chart" uri="{CE6537A1-D6FC-4f65-9D91-7224C49458BB}"/>
              </c:extLst>
            </c:dLbl>
            <c:dLbl>
              <c:idx val="3"/>
              <c:delete val="1"/>
              <c:extLst>
                <c:ext xmlns:c15="http://schemas.microsoft.com/office/drawing/2012/chart" uri="{CE6537A1-D6FC-4f65-9D91-7224C49458BB}"/>
              </c:extLst>
            </c:dLbl>
            <c:spPr>
              <a:noFill/>
              <a:ln>
                <a:noFill/>
              </a:ln>
              <a:effectLst/>
            </c:spPr>
            <c:txPr>
              <a:bodyPr/>
              <a:lstStyle/>
              <a:p>
                <a:pPr>
                  <a:defRPr lang="en-US" sz="1000">
                    <a:latin typeface="Times New Roman" pitchFamily="18" charset="0"/>
                    <a:cs typeface="Times New Roman" pitchFamily="18"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igure 2.3.3.7(б)'!$C$4:$F$5</c:f>
              <c:multiLvlStrCache>
                <c:ptCount val="4"/>
                <c:lvl>
                  <c:pt idx="0">
                    <c:v>2013</c:v>
                  </c:pt>
                  <c:pt idx="1">
                    <c:v>2014</c:v>
                  </c:pt>
                  <c:pt idx="2">
                    <c:v>2013</c:v>
                  </c:pt>
                  <c:pt idx="3">
                    <c:v>2014</c:v>
                  </c:pt>
                </c:lvl>
                <c:lvl>
                  <c:pt idx="0">
                    <c:v>Shares in the gross turnover of the GSs secondary market</c:v>
                  </c:pt>
                  <c:pt idx="2">
                    <c:v>Shares in terms of the number of transactions in the GSs secondary market </c:v>
                  </c:pt>
                </c:lvl>
              </c:multiLvlStrCache>
            </c:multiLvlStrRef>
          </c:cat>
          <c:val>
            <c:numRef>
              <c:f>'Figure 2.3.3.7(б)'!$C$13:$F$13</c:f>
              <c:numCache>
                <c:formatCode>0%</c:formatCode>
                <c:ptCount val="4"/>
                <c:pt idx="0">
                  <c:v>0.17794000000000001</c:v>
                </c:pt>
                <c:pt idx="1">
                  <c:v>2.3199999999999998E-2</c:v>
                </c:pt>
                <c:pt idx="2">
                  <c:v>0.12539999999999998</c:v>
                </c:pt>
                <c:pt idx="3">
                  <c:v>4.6699999999999998E-2</c:v>
                </c:pt>
              </c:numCache>
            </c:numRef>
          </c:val>
        </c:ser>
        <c:ser>
          <c:idx val="8"/>
          <c:order val="8"/>
          <c:tx>
            <c:strRef>
              <c:f>'Figure 2.3.3.7(б)'!$B$14</c:f>
              <c:strCache>
                <c:ptCount val="1"/>
                <c:pt idx="0">
                  <c:v>UAPF</c:v>
                </c:pt>
              </c:strCache>
            </c:strRef>
          </c:tx>
          <c:invertIfNegative val="0"/>
          <c:dLbls>
            <c:dLbl>
              <c:idx val="2"/>
              <c:delete val="1"/>
              <c:extLst>
                <c:ext xmlns:c15="http://schemas.microsoft.com/office/drawing/2012/chart" uri="{CE6537A1-D6FC-4f65-9D91-7224C49458BB}"/>
              </c:extLst>
            </c:dLbl>
            <c:spPr>
              <a:noFill/>
              <a:ln>
                <a:noFill/>
              </a:ln>
              <a:effectLst/>
            </c:spPr>
            <c:txPr>
              <a:bodyPr/>
              <a:lstStyle/>
              <a:p>
                <a:pPr>
                  <a:defRPr lang="en-US" sz="1000">
                    <a:latin typeface="Times New Roman" pitchFamily="18" charset="0"/>
                    <a:cs typeface="Times New Roman" pitchFamily="18"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igure 2.3.3.7(б)'!$C$4:$F$5</c:f>
              <c:multiLvlStrCache>
                <c:ptCount val="4"/>
                <c:lvl>
                  <c:pt idx="0">
                    <c:v>2013</c:v>
                  </c:pt>
                  <c:pt idx="1">
                    <c:v>2014</c:v>
                  </c:pt>
                  <c:pt idx="2">
                    <c:v>2013</c:v>
                  </c:pt>
                  <c:pt idx="3">
                    <c:v>2014</c:v>
                  </c:pt>
                </c:lvl>
                <c:lvl>
                  <c:pt idx="0">
                    <c:v>Shares in the gross turnover of the GSs secondary market</c:v>
                  </c:pt>
                  <c:pt idx="2">
                    <c:v>Shares in terms of the number of transactions in the GSs secondary market </c:v>
                  </c:pt>
                </c:lvl>
              </c:multiLvlStrCache>
            </c:multiLvlStrRef>
          </c:cat>
          <c:val>
            <c:numRef>
              <c:f>'Figure 2.3.3.7(б)'!$C$14:$F$14</c:f>
              <c:numCache>
                <c:formatCode>0%</c:formatCode>
                <c:ptCount val="4"/>
                <c:pt idx="0">
                  <c:v>9.9080000000000001E-2</c:v>
                </c:pt>
                <c:pt idx="1">
                  <c:v>0.3387</c:v>
                </c:pt>
                <c:pt idx="2">
                  <c:v>3.4799999999999998E-2</c:v>
                </c:pt>
                <c:pt idx="3">
                  <c:v>0.11990000000000001</c:v>
                </c:pt>
              </c:numCache>
            </c:numRef>
          </c:val>
        </c:ser>
        <c:dLbls>
          <c:showLegendKey val="0"/>
          <c:showVal val="0"/>
          <c:showCatName val="0"/>
          <c:showSerName val="0"/>
          <c:showPercent val="0"/>
          <c:showBubbleSize val="0"/>
        </c:dLbls>
        <c:gapWidth val="150"/>
        <c:overlap val="100"/>
        <c:axId val="496181552"/>
        <c:axId val="496181944"/>
      </c:barChart>
      <c:catAx>
        <c:axId val="496181552"/>
        <c:scaling>
          <c:orientation val="minMax"/>
        </c:scaling>
        <c:delete val="0"/>
        <c:axPos val="b"/>
        <c:numFmt formatCode="General" sourceLinked="1"/>
        <c:majorTickMark val="out"/>
        <c:minorTickMark val="none"/>
        <c:tickLblPos val="nextTo"/>
        <c:txPr>
          <a:bodyPr/>
          <a:lstStyle/>
          <a:p>
            <a:pPr>
              <a:defRPr lang="en-US" sz="1000">
                <a:latin typeface="Times New Roman" pitchFamily="18" charset="0"/>
                <a:cs typeface="Times New Roman" pitchFamily="18" charset="0"/>
              </a:defRPr>
            </a:pPr>
            <a:endParaRPr lang="ru-RU"/>
          </a:p>
        </c:txPr>
        <c:crossAx val="496181944"/>
        <c:crosses val="autoZero"/>
        <c:auto val="1"/>
        <c:lblAlgn val="ctr"/>
        <c:lblOffset val="100"/>
        <c:noMultiLvlLbl val="0"/>
      </c:catAx>
      <c:valAx>
        <c:axId val="496181944"/>
        <c:scaling>
          <c:orientation val="minMax"/>
        </c:scaling>
        <c:delete val="0"/>
        <c:axPos val="l"/>
        <c:majorGridlines>
          <c:spPr>
            <a:ln w="0">
              <a:prstDash val="sysDot"/>
            </a:ln>
          </c:spPr>
        </c:majorGridlines>
        <c:numFmt formatCode="0%" sourceLinked="1"/>
        <c:majorTickMark val="out"/>
        <c:minorTickMark val="none"/>
        <c:tickLblPos val="nextTo"/>
        <c:txPr>
          <a:bodyPr/>
          <a:lstStyle/>
          <a:p>
            <a:pPr>
              <a:defRPr lang="en-US" sz="1000">
                <a:latin typeface="Times New Roman" pitchFamily="18" charset="0"/>
                <a:cs typeface="Times New Roman" pitchFamily="18" charset="0"/>
              </a:defRPr>
            </a:pPr>
            <a:endParaRPr lang="ru-RU"/>
          </a:p>
        </c:txPr>
        <c:crossAx val="496181552"/>
        <c:crosses val="autoZero"/>
        <c:crossBetween val="between"/>
        <c:majorUnit val="0.2"/>
      </c:valAx>
    </c:plotArea>
    <c:legend>
      <c:legendPos val="b"/>
      <c:layout>
        <c:manualLayout>
          <c:xMode val="edge"/>
          <c:yMode val="edge"/>
          <c:x val="3.2043158784256523E-2"/>
          <c:y val="0.85906620039968951"/>
          <c:w val="0.95258040506130759"/>
          <c:h val="0.13731060712438867"/>
        </c:manualLayout>
      </c:layout>
      <c:overlay val="0"/>
      <c:txPr>
        <a:bodyPr/>
        <a:lstStyle/>
        <a:p>
          <a:pPr>
            <a:defRPr lang="en-US" sz="800">
              <a:latin typeface="Times New Roman" pitchFamily="18" charset="0"/>
              <a:cs typeface="Times New Roman" pitchFamily="18" charset="0"/>
            </a:defRPr>
          </a:pPr>
          <a:endParaRPr lang="ru-RU"/>
        </a:p>
      </c:txPr>
    </c:legend>
    <c:plotVisOnly val="1"/>
    <c:dispBlanksAs val="gap"/>
    <c:showDLblsOverMax val="0"/>
  </c:chart>
  <c:spPr>
    <a:ln>
      <a:noFill/>
    </a:ln>
  </c:spPr>
  <c:printSettings>
    <c:headerFooter/>
    <c:pageMargins b="0.75000000000000122" l="0.70000000000000062" r="0.70000000000000062" t="0.75000000000000122" header="0.30000000000000032" footer="0.30000000000000032"/>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0" i="0" u="none" strike="noStrike" baseline="0">
                <a:solidFill>
                  <a:srgbClr val="000000"/>
                </a:solidFill>
                <a:latin typeface="Calibri"/>
                <a:ea typeface="Calibri"/>
                <a:cs typeface="Calibri"/>
              </a:defRPr>
            </a:pPr>
            <a:r>
              <a:rPr lang="en-US" sz="800" b="1" i="0" u="none" strike="noStrike" baseline="0">
                <a:solidFill>
                  <a:srgbClr val="000000"/>
                </a:solidFill>
                <a:latin typeface="Times New Roman"/>
                <a:cs typeface="Times New Roman"/>
              </a:rPr>
              <a:t>"Halyk Savings Bank Kazakhstan" JSC</a:t>
            </a:r>
            <a:endParaRPr lang="ru-RU" sz="800" b="1" i="0" u="none" strike="noStrike" baseline="0">
              <a:solidFill>
                <a:srgbClr val="000000"/>
              </a:solidFill>
              <a:latin typeface="Times New Roman"/>
              <a:cs typeface="Times New Roman"/>
            </a:endParaRPr>
          </a:p>
          <a:p>
            <a:pPr algn="l">
              <a:defRPr sz="1000" b="0" i="0" u="none" strike="noStrike" baseline="0">
                <a:solidFill>
                  <a:srgbClr val="000000"/>
                </a:solidFill>
                <a:latin typeface="Calibri"/>
                <a:ea typeface="Calibri"/>
                <a:cs typeface="Calibri"/>
              </a:defRPr>
            </a:pPr>
            <a:r>
              <a:rPr lang="en-US" sz="800" b="0" i="0" u="none" strike="noStrike" baseline="0">
                <a:solidFill>
                  <a:srgbClr val="000000"/>
                </a:solidFill>
                <a:latin typeface="Times New Roman"/>
                <a:cs typeface="Times New Roman"/>
              </a:rPr>
              <a:t>Trading volume share in </a:t>
            </a:r>
            <a:r>
              <a:rPr lang="ru-RU" sz="800" b="0" i="0" u="none" strike="noStrike" baseline="0">
                <a:solidFill>
                  <a:srgbClr val="000000"/>
                </a:solidFill>
                <a:latin typeface="Times New Roman"/>
                <a:cs typeface="Times New Roman"/>
              </a:rPr>
              <a:t>2014</a:t>
            </a:r>
            <a:endParaRPr lang="ru-RU" sz="800" b="1" i="0" u="none" strike="noStrike" baseline="0">
              <a:solidFill>
                <a:srgbClr val="000000"/>
              </a:solidFill>
              <a:latin typeface="Times New Roman"/>
              <a:cs typeface="Times New Roman"/>
            </a:endParaRPr>
          </a:p>
          <a:p>
            <a:pPr algn="l">
              <a:defRPr sz="1000" b="0" i="0" u="none" strike="noStrike" baseline="0">
                <a:solidFill>
                  <a:srgbClr val="000000"/>
                </a:solidFill>
                <a:latin typeface="Calibri"/>
                <a:ea typeface="Calibri"/>
                <a:cs typeface="Calibri"/>
              </a:defRPr>
            </a:pPr>
            <a:r>
              <a:rPr lang="en-US" sz="800" b="0" i="0" u="none" strike="noStrike" baseline="0">
                <a:solidFill>
                  <a:srgbClr val="000000"/>
                </a:solidFill>
                <a:latin typeface="Times New Roman"/>
                <a:cs typeface="Times New Roman"/>
              </a:rPr>
              <a:t>KASE</a:t>
            </a:r>
            <a:r>
              <a:rPr lang="ru-RU" sz="800" b="0" i="0" u="none" strike="noStrike" baseline="0">
                <a:solidFill>
                  <a:srgbClr val="000000"/>
                </a:solidFill>
                <a:latin typeface="Times New Roman"/>
                <a:cs typeface="Times New Roman"/>
              </a:rPr>
              <a:t> - 36%;</a:t>
            </a:r>
            <a:endParaRPr lang="ru-RU" sz="800" b="1" i="0" u="none" strike="noStrike" baseline="0">
              <a:solidFill>
                <a:srgbClr val="000000"/>
              </a:solidFill>
              <a:latin typeface="Times New Roman"/>
              <a:cs typeface="Times New Roman"/>
            </a:endParaRPr>
          </a:p>
          <a:p>
            <a:pPr algn="l">
              <a:defRPr sz="1000" b="0" i="0" u="none" strike="noStrike" baseline="0">
                <a:solidFill>
                  <a:srgbClr val="000000"/>
                </a:solidFill>
                <a:latin typeface="Calibri"/>
                <a:ea typeface="Calibri"/>
                <a:cs typeface="Calibri"/>
              </a:defRPr>
            </a:pPr>
            <a:r>
              <a:rPr lang="en-US" sz="800" b="0" i="0" u="none" strike="noStrike" baseline="0">
                <a:solidFill>
                  <a:srgbClr val="000000"/>
                </a:solidFill>
                <a:latin typeface="Times New Roman"/>
                <a:cs typeface="Times New Roman"/>
              </a:rPr>
              <a:t>London Intl - 64%.</a:t>
            </a:r>
          </a:p>
        </c:rich>
      </c:tx>
      <c:layout>
        <c:manualLayout>
          <c:xMode val="edge"/>
          <c:yMode val="edge"/>
          <c:x val="0.14617931419080699"/>
          <c:y val="5.5555555555555455E-2"/>
        </c:manualLayout>
      </c:layout>
      <c:overlay val="1"/>
    </c:title>
    <c:autoTitleDeleted val="0"/>
    <c:plotArea>
      <c:layout>
        <c:manualLayout>
          <c:layoutTarget val="inner"/>
          <c:xMode val="edge"/>
          <c:yMode val="edge"/>
          <c:x val="0.14054424434161841"/>
          <c:y val="5.3058489640014507E-2"/>
          <c:w val="0.78555273543009718"/>
          <c:h val="0.74266606918037692"/>
        </c:manualLayout>
      </c:layout>
      <c:areaChart>
        <c:grouping val="stacked"/>
        <c:varyColors val="0"/>
        <c:ser>
          <c:idx val="0"/>
          <c:order val="0"/>
          <c:tx>
            <c:strRef>
              <c:f>'Figure 2.3.3.8(а)'!$C$5</c:f>
              <c:strCache>
                <c:ptCount val="1"/>
                <c:pt idx="0">
                  <c:v>Trading volumes at the KASE</c:v>
                </c:pt>
              </c:strCache>
            </c:strRef>
          </c:tx>
          <c:cat>
            <c:numRef>
              <c:f>'Figure 2.3.3.8(а)'!$B$6:$B$263</c:f>
              <c:numCache>
                <c:formatCode>m/d/yyyy</c:formatCode>
                <c:ptCount val="258"/>
                <c:pt idx="0">
                  <c:v>41642</c:v>
                </c:pt>
                <c:pt idx="1">
                  <c:v>41645</c:v>
                </c:pt>
                <c:pt idx="2">
                  <c:v>41646</c:v>
                </c:pt>
                <c:pt idx="3">
                  <c:v>41647</c:v>
                </c:pt>
                <c:pt idx="4">
                  <c:v>41648</c:v>
                </c:pt>
                <c:pt idx="5">
                  <c:v>41649</c:v>
                </c:pt>
                <c:pt idx="6">
                  <c:v>41652</c:v>
                </c:pt>
                <c:pt idx="7">
                  <c:v>41653</c:v>
                </c:pt>
                <c:pt idx="8">
                  <c:v>41654</c:v>
                </c:pt>
                <c:pt idx="9">
                  <c:v>41655</c:v>
                </c:pt>
                <c:pt idx="10">
                  <c:v>41656</c:v>
                </c:pt>
                <c:pt idx="11">
                  <c:v>41659</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7</c:v>
                </c:pt>
                <c:pt idx="32">
                  <c:v>41688</c:v>
                </c:pt>
                <c:pt idx="33">
                  <c:v>41689</c:v>
                </c:pt>
                <c:pt idx="34">
                  <c:v>41690</c:v>
                </c:pt>
                <c:pt idx="35">
                  <c:v>41691</c:v>
                </c:pt>
                <c:pt idx="36">
                  <c:v>41694</c:v>
                </c:pt>
                <c:pt idx="37">
                  <c:v>41695</c:v>
                </c:pt>
                <c:pt idx="38">
                  <c:v>41696</c:v>
                </c:pt>
                <c:pt idx="39">
                  <c:v>41697</c:v>
                </c:pt>
                <c:pt idx="40">
                  <c:v>41698</c:v>
                </c:pt>
                <c:pt idx="41">
                  <c:v>41701</c:v>
                </c:pt>
                <c:pt idx="42">
                  <c:v>41702</c:v>
                </c:pt>
                <c:pt idx="43">
                  <c:v>41703</c:v>
                </c:pt>
                <c:pt idx="44">
                  <c:v>41704</c:v>
                </c:pt>
                <c:pt idx="45">
                  <c:v>41705</c:v>
                </c:pt>
                <c:pt idx="46">
                  <c:v>41708</c:v>
                </c:pt>
                <c:pt idx="47">
                  <c:v>41709</c:v>
                </c:pt>
                <c:pt idx="48">
                  <c:v>41710</c:v>
                </c:pt>
                <c:pt idx="49">
                  <c:v>41711</c:v>
                </c:pt>
                <c:pt idx="50">
                  <c:v>41712</c:v>
                </c:pt>
                <c:pt idx="51">
                  <c:v>41715</c:v>
                </c:pt>
                <c:pt idx="52">
                  <c:v>41716</c:v>
                </c:pt>
                <c:pt idx="53">
                  <c:v>41717</c:v>
                </c:pt>
                <c:pt idx="54">
                  <c:v>41718</c:v>
                </c:pt>
                <c:pt idx="55">
                  <c:v>41719</c:v>
                </c:pt>
                <c:pt idx="56">
                  <c:v>41722</c:v>
                </c:pt>
                <c:pt idx="57">
                  <c:v>41723</c:v>
                </c:pt>
                <c:pt idx="58">
                  <c:v>41724</c:v>
                </c:pt>
                <c:pt idx="59">
                  <c:v>41725</c:v>
                </c:pt>
                <c:pt idx="60">
                  <c:v>41726</c:v>
                </c:pt>
                <c:pt idx="61">
                  <c:v>41729</c:v>
                </c:pt>
                <c:pt idx="62">
                  <c:v>41730</c:v>
                </c:pt>
                <c:pt idx="63">
                  <c:v>41731</c:v>
                </c:pt>
                <c:pt idx="64">
                  <c:v>41732</c:v>
                </c:pt>
                <c:pt idx="65">
                  <c:v>41733</c:v>
                </c:pt>
                <c:pt idx="66">
                  <c:v>41736</c:v>
                </c:pt>
                <c:pt idx="67">
                  <c:v>41737</c:v>
                </c:pt>
                <c:pt idx="68">
                  <c:v>41738</c:v>
                </c:pt>
                <c:pt idx="69">
                  <c:v>41739</c:v>
                </c:pt>
                <c:pt idx="70">
                  <c:v>41740</c:v>
                </c:pt>
                <c:pt idx="71">
                  <c:v>41743</c:v>
                </c:pt>
                <c:pt idx="72">
                  <c:v>41744</c:v>
                </c:pt>
                <c:pt idx="73">
                  <c:v>41745</c:v>
                </c:pt>
                <c:pt idx="74">
                  <c:v>41746</c:v>
                </c:pt>
                <c:pt idx="75">
                  <c:v>41747</c:v>
                </c:pt>
                <c:pt idx="76">
                  <c:v>41750</c:v>
                </c:pt>
                <c:pt idx="77">
                  <c:v>41751</c:v>
                </c:pt>
                <c:pt idx="78">
                  <c:v>41752</c:v>
                </c:pt>
                <c:pt idx="79">
                  <c:v>41753</c:v>
                </c:pt>
                <c:pt idx="80">
                  <c:v>41754</c:v>
                </c:pt>
                <c:pt idx="81">
                  <c:v>41757</c:v>
                </c:pt>
                <c:pt idx="82">
                  <c:v>41758</c:v>
                </c:pt>
                <c:pt idx="83">
                  <c:v>41759</c:v>
                </c:pt>
                <c:pt idx="84">
                  <c:v>41763</c:v>
                </c:pt>
                <c:pt idx="85">
                  <c:v>41764</c:v>
                </c:pt>
                <c:pt idx="86">
                  <c:v>41765</c:v>
                </c:pt>
                <c:pt idx="87">
                  <c:v>41766</c:v>
                </c:pt>
                <c:pt idx="88">
                  <c:v>41767</c:v>
                </c:pt>
                <c:pt idx="89">
                  <c:v>41768</c:v>
                </c:pt>
                <c:pt idx="90">
                  <c:v>41770</c:v>
                </c:pt>
                <c:pt idx="91">
                  <c:v>41771</c:v>
                </c:pt>
                <c:pt idx="92">
                  <c:v>41772</c:v>
                </c:pt>
                <c:pt idx="93">
                  <c:v>41773</c:v>
                </c:pt>
                <c:pt idx="94">
                  <c:v>41774</c:v>
                </c:pt>
                <c:pt idx="95">
                  <c:v>41775</c:v>
                </c:pt>
                <c:pt idx="96">
                  <c:v>41778</c:v>
                </c:pt>
                <c:pt idx="97">
                  <c:v>41779</c:v>
                </c:pt>
                <c:pt idx="98">
                  <c:v>41780</c:v>
                </c:pt>
                <c:pt idx="99">
                  <c:v>41781</c:v>
                </c:pt>
                <c:pt idx="100">
                  <c:v>41782</c:v>
                </c:pt>
                <c:pt idx="101">
                  <c:v>41785</c:v>
                </c:pt>
                <c:pt idx="102">
                  <c:v>41786</c:v>
                </c:pt>
                <c:pt idx="103">
                  <c:v>41787</c:v>
                </c:pt>
                <c:pt idx="104">
                  <c:v>41788</c:v>
                </c:pt>
                <c:pt idx="105">
                  <c:v>41789</c:v>
                </c:pt>
                <c:pt idx="106">
                  <c:v>41792</c:v>
                </c:pt>
                <c:pt idx="107">
                  <c:v>41793</c:v>
                </c:pt>
                <c:pt idx="108">
                  <c:v>41794</c:v>
                </c:pt>
                <c:pt idx="109">
                  <c:v>41795</c:v>
                </c:pt>
                <c:pt idx="110">
                  <c:v>41796</c:v>
                </c:pt>
                <c:pt idx="111">
                  <c:v>41799</c:v>
                </c:pt>
                <c:pt idx="112">
                  <c:v>41800</c:v>
                </c:pt>
                <c:pt idx="113">
                  <c:v>41801</c:v>
                </c:pt>
                <c:pt idx="114">
                  <c:v>41802</c:v>
                </c:pt>
                <c:pt idx="115">
                  <c:v>41803</c:v>
                </c:pt>
                <c:pt idx="116">
                  <c:v>41806</c:v>
                </c:pt>
                <c:pt idx="117">
                  <c:v>41807</c:v>
                </c:pt>
                <c:pt idx="118">
                  <c:v>41808</c:v>
                </c:pt>
                <c:pt idx="119">
                  <c:v>41809</c:v>
                </c:pt>
                <c:pt idx="120">
                  <c:v>41810</c:v>
                </c:pt>
                <c:pt idx="121">
                  <c:v>41813</c:v>
                </c:pt>
                <c:pt idx="122">
                  <c:v>41814</c:v>
                </c:pt>
                <c:pt idx="123">
                  <c:v>41815</c:v>
                </c:pt>
                <c:pt idx="124">
                  <c:v>41816</c:v>
                </c:pt>
                <c:pt idx="125">
                  <c:v>41817</c:v>
                </c:pt>
                <c:pt idx="126">
                  <c:v>41820</c:v>
                </c:pt>
                <c:pt idx="127">
                  <c:v>41821</c:v>
                </c:pt>
                <c:pt idx="128">
                  <c:v>41822</c:v>
                </c:pt>
                <c:pt idx="129">
                  <c:v>41823</c:v>
                </c:pt>
                <c:pt idx="130">
                  <c:v>41824</c:v>
                </c:pt>
                <c:pt idx="131">
                  <c:v>41827</c:v>
                </c:pt>
                <c:pt idx="132">
                  <c:v>41828</c:v>
                </c:pt>
                <c:pt idx="133">
                  <c:v>41829</c:v>
                </c:pt>
                <c:pt idx="134">
                  <c:v>41830</c:v>
                </c:pt>
                <c:pt idx="135">
                  <c:v>41831</c:v>
                </c:pt>
                <c:pt idx="136">
                  <c:v>41834</c:v>
                </c:pt>
                <c:pt idx="137">
                  <c:v>41835</c:v>
                </c:pt>
                <c:pt idx="138">
                  <c:v>41836</c:v>
                </c:pt>
                <c:pt idx="139">
                  <c:v>41837</c:v>
                </c:pt>
                <c:pt idx="140">
                  <c:v>41838</c:v>
                </c:pt>
                <c:pt idx="141">
                  <c:v>41841</c:v>
                </c:pt>
                <c:pt idx="142">
                  <c:v>41842</c:v>
                </c:pt>
                <c:pt idx="143">
                  <c:v>41843</c:v>
                </c:pt>
                <c:pt idx="144">
                  <c:v>41844</c:v>
                </c:pt>
                <c:pt idx="145">
                  <c:v>41845</c:v>
                </c:pt>
                <c:pt idx="146">
                  <c:v>41848</c:v>
                </c:pt>
                <c:pt idx="147">
                  <c:v>41849</c:v>
                </c:pt>
                <c:pt idx="148">
                  <c:v>41850</c:v>
                </c:pt>
                <c:pt idx="149">
                  <c:v>41851</c:v>
                </c:pt>
                <c:pt idx="150">
                  <c:v>41852</c:v>
                </c:pt>
                <c:pt idx="151">
                  <c:v>41855</c:v>
                </c:pt>
                <c:pt idx="152">
                  <c:v>41856</c:v>
                </c:pt>
                <c:pt idx="153">
                  <c:v>41857</c:v>
                </c:pt>
                <c:pt idx="154">
                  <c:v>41858</c:v>
                </c:pt>
                <c:pt idx="155">
                  <c:v>41859</c:v>
                </c:pt>
                <c:pt idx="156">
                  <c:v>41862</c:v>
                </c:pt>
                <c:pt idx="157">
                  <c:v>41863</c:v>
                </c:pt>
                <c:pt idx="158">
                  <c:v>41864</c:v>
                </c:pt>
                <c:pt idx="159">
                  <c:v>41865</c:v>
                </c:pt>
                <c:pt idx="160">
                  <c:v>41866</c:v>
                </c:pt>
                <c:pt idx="161">
                  <c:v>41869</c:v>
                </c:pt>
                <c:pt idx="162">
                  <c:v>41870</c:v>
                </c:pt>
                <c:pt idx="163">
                  <c:v>41871</c:v>
                </c:pt>
                <c:pt idx="164">
                  <c:v>41872</c:v>
                </c:pt>
                <c:pt idx="165">
                  <c:v>41873</c:v>
                </c:pt>
                <c:pt idx="166">
                  <c:v>41876</c:v>
                </c:pt>
                <c:pt idx="167">
                  <c:v>41877</c:v>
                </c:pt>
                <c:pt idx="168">
                  <c:v>41878</c:v>
                </c:pt>
                <c:pt idx="169">
                  <c:v>41879</c:v>
                </c:pt>
                <c:pt idx="170">
                  <c:v>41880</c:v>
                </c:pt>
                <c:pt idx="171">
                  <c:v>41883</c:v>
                </c:pt>
                <c:pt idx="172">
                  <c:v>41884</c:v>
                </c:pt>
                <c:pt idx="173">
                  <c:v>41885</c:v>
                </c:pt>
                <c:pt idx="174">
                  <c:v>41886</c:v>
                </c:pt>
                <c:pt idx="175">
                  <c:v>41887</c:v>
                </c:pt>
                <c:pt idx="176">
                  <c:v>41890</c:v>
                </c:pt>
                <c:pt idx="177">
                  <c:v>41891</c:v>
                </c:pt>
                <c:pt idx="178">
                  <c:v>41892</c:v>
                </c:pt>
                <c:pt idx="179">
                  <c:v>41893</c:v>
                </c:pt>
                <c:pt idx="180">
                  <c:v>41894</c:v>
                </c:pt>
                <c:pt idx="181">
                  <c:v>41898</c:v>
                </c:pt>
                <c:pt idx="182">
                  <c:v>41899</c:v>
                </c:pt>
                <c:pt idx="183">
                  <c:v>41900</c:v>
                </c:pt>
                <c:pt idx="184">
                  <c:v>41901</c:v>
                </c:pt>
                <c:pt idx="185">
                  <c:v>41904</c:v>
                </c:pt>
                <c:pt idx="186">
                  <c:v>41905</c:v>
                </c:pt>
                <c:pt idx="187">
                  <c:v>41906</c:v>
                </c:pt>
                <c:pt idx="188">
                  <c:v>41907</c:v>
                </c:pt>
                <c:pt idx="189">
                  <c:v>41908</c:v>
                </c:pt>
                <c:pt idx="190">
                  <c:v>41911</c:v>
                </c:pt>
                <c:pt idx="191">
                  <c:v>41912</c:v>
                </c:pt>
                <c:pt idx="192">
                  <c:v>41913</c:v>
                </c:pt>
                <c:pt idx="193">
                  <c:v>41914</c:v>
                </c:pt>
                <c:pt idx="194">
                  <c:v>41915</c:v>
                </c:pt>
                <c:pt idx="195">
                  <c:v>41918</c:v>
                </c:pt>
                <c:pt idx="196">
                  <c:v>41919</c:v>
                </c:pt>
                <c:pt idx="197">
                  <c:v>41920</c:v>
                </c:pt>
                <c:pt idx="198">
                  <c:v>41921</c:v>
                </c:pt>
                <c:pt idx="199">
                  <c:v>41922</c:v>
                </c:pt>
                <c:pt idx="200">
                  <c:v>41925</c:v>
                </c:pt>
                <c:pt idx="201">
                  <c:v>41926</c:v>
                </c:pt>
                <c:pt idx="202">
                  <c:v>41927</c:v>
                </c:pt>
                <c:pt idx="203">
                  <c:v>41928</c:v>
                </c:pt>
                <c:pt idx="204">
                  <c:v>41929</c:v>
                </c:pt>
                <c:pt idx="205">
                  <c:v>41932</c:v>
                </c:pt>
                <c:pt idx="206">
                  <c:v>41933</c:v>
                </c:pt>
                <c:pt idx="207">
                  <c:v>41934</c:v>
                </c:pt>
                <c:pt idx="208">
                  <c:v>41935</c:v>
                </c:pt>
                <c:pt idx="209">
                  <c:v>41936</c:v>
                </c:pt>
                <c:pt idx="210">
                  <c:v>41939</c:v>
                </c:pt>
                <c:pt idx="211">
                  <c:v>41940</c:v>
                </c:pt>
                <c:pt idx="212">
                  <c:v>41941</c:v>
                </c:pt>
                <c:pt idx="213">
                  <c:v>41942</c:v>
                </c:pt>
                <c:pt idx="214">
                  <c:v>41943</c:v>
                </c:pt>
                <c:pt idx="215">
                  <c:v>41946</c:v>
                </c:pt>
                <c:pt idx="216">
                  <c:v>41947</c:v>
                </c:pt>
                <c:pt idx="217">
                  <c:v>41948</c:v>
                </c:pt>
                <c:pt idx="218">
                  <c:v>41949</c:v>
                </c:pt>
                <c:pt idx="219">
                  <c:v>41950</c:v>
                </c:pt>
                <c:pt idx="220">
                  <c:v>41953</c:v>
                </c:pt>
                <c:pt idx="221">
                  <c:v>41954</c:v>
                </c:pt>
                <c:pt idx="222">
                  <c:v>41955</c:v>
                </c:pt>
                <c:pt idx="223">
                  <c:v>41956</c:v>
                </c:pt>
                <c:pt idx="224">
                  <c:v>41957</c:v>
                </c:pt>
                <c:pt idx="225">
                  <c:v>41960</c:v>
                </c:pt>
                <c:pt idx="226">
                  <c:v>41961</c:v>
                </c:pt>
                <c:pt idx="227">
                  <c:v>41962</c:v>
                </c:pt>
                <c:pt idx="228">
                  <c:v>41963</c:v>
                </c:pt>
                <c:pt idx="229">
                  <c:v>41964</c:v>
                </c:pt>
                <c:pt idx="230">
                  <c:v>41967</c:v>
                </c:pt>
                <c:pt idx="231">
                  <c:v>41968</c:v>
                </c:pt>
                <c:pt idx="232">
                  <c:v>41969</c:v>
                </c:pt>
                <c:pt idx="233">
                  <c:v>41970</c:v>
                </c:pt>
                <c:pt idx="234">
                  <c:v>41971</c:v>
                </c:pt>
                <c:pt idx="235">
                  <c:v>41974</c:v>
                </c:pt>
                <c:pt idx="236">
                  <c:v>41975</c:v>
                </c:pt>
                <c:pt idx="237">
                  <c:v>41976</c:v>
                </c:pt>
                <c:pt idx="238">
                  <c:v>41977</c:v>
                </c:pt>
                <c:pt idx="239">
                  <c:v>41978</c:v>
                </c:pt>
                <c:pt idx="240">
                  <c:v>41981</c:v>
                </c:pt>
                <c:pt idx="241">
                  <c:v>41982</c:v>
                </c:pt>
                <c:pt idx="242">
                  <c:v>41983</c:v>
                </c:pt>
                <c:pt idx="243">
                  <c:v>41984</c:v>
                </c:pt>
                <c:pt idx="244">
                  <c:v>41985</c:v>
                </c:pt>
                <c:pt idx="245">
                  <c:v>41988</c:v>
                </c:pt>
                <c:pt idx="246">
                  <c:v>41989</c:v>
                </c:pt>
                <c:pt idx="247">
                  <c:v>41990</c:v>
                </c:pt>
                <c:pt idx="248">
                  <c:v>41991</c:v>
                </c:pt>
                <c:pt idx="249">
                  <c:v>41992</c:v>
                </c:pt>
                <c:pt idx="250">
                  <c:v>41995</c:v>
                </c:pt>
                <c:pt idx="251">
                  <c:v>41996</c:v>
                </c:pt>
                <c:pt idx="252">
                  <c:v>41997</c:v>
                </c:pt>
                <c:pt idx="253">
                  <c:v>41998</c:v>
                </c:pt>
                <c:pt idx="254">
                  <c:v>41999</c:v>
                </c:pt>
                <c:pt idx="255">
                  <c:v>42002</c:v>
                </c:pt>
                <c:pt idx="256">
                  <c:v>42003</c:v>
                </c:pt>
                <c:pt idx="257">
                  <c:v>42004</c:v>
                </c:pt>
              </c:numCache>
            </c:numRef>
          </c:cat>
          <c:val>
            <c:numRef>
              <c:f>'Figure 2.3.3.8(а)'!$C$6:$C$263</c:f>
              <c:numCache>
                <c:formatCode>_-* #\ ##0_р_._-;\-* #\ ##0_р_._-;_-* "-"??_р_._-;_-@_-</c:formatCode>
                <c:ptCount val="258"/>
                <c:pt idx="0">
                  <c:v>0</c:v>
                </c:pt>
                <c:pt idx="1">
                  <c:v>29.541985677229668</c:v>
                </c:pt>
                <c:pt idx="2">
                  <c:v>0</c:v>
                </c:pt>
                <c:pt idx="3">
                  <c:v>10.019988641284883</c:v>
                </c:pt>
                <c:pt idx="4">
                  <c:v>39.913339222482456</c:v>
                </c:pt>
                <c:pt idx="5">
                  <c:v>40.777832343566665</c:v>
                </c:pt>
                <c:pt idx="6">
                  <c:v>29.757361661189602</c:v>
                </c:pt>
                <c:pt idx="7">
                  <c:v>21.048980338034163</c:v>
                </c:pt>
                <c:pt idx="8">
                  <c:v>1.2789421409829334</c:v>
                </c:pt>
                <c:pt idx="9">
                  <c:v>3.3454807898352983</c:v>
                </c:pt>
                <c:pt idx="10">
                  <c:v>1.5452586355455851</c:v>
                </c:pt>
                <c:pt idx="11">
                  <c:v>3.2158764447521384</c:v>
                </c:pt>
                <c:pt idx="12">
                  <c:v>35.250340079630888</c:v>
                </c:pt>
                <c:pt idx="13">
                  <c:v>82.851496787941159</c:v>
                </c:pt>
                <c:pt idx="14">
                  <c:v>10.855671790076558</c:v>
                </c:pt>
                <c:pt idx="15">
                  <c:v>30.69509851962075</c:v>
                </c:pt>
                <c:pt idx="16">
                  <c:v>24.555586524787618</c:v>
                </c:pt>
                <c:pt idx="17">
                  <c:v>92.085814139652243</c:v>
                </c:pt>
                <c:pt idx="18">
                  <c:v>251.66950619559464</c:v>
                </c:pt>
                <c:pt idx="19">
                  <c:v>26.431399819279541</c:v>
                </c:pt>
                <c:pt idx="20">
                  <c:v>1.6446949555616492</c:v>
                </c:pt>
                <c:pt idx="21">
                  <c:v>27.324078527982444</c:v>
                </c:pt>
                <c:pt idx="22">
                  <c:v>1.9071607557891235</c:v>
                </c:pt>
                <c:pt idx="23">
                  <c:v>1.1625540025984182</c:v>
                </c:pt>
                <c:pt idx="24">
                  <c:v>9.2043169890713568</c:v>
                </c:pt>
                <c:pt idx="25">
                  <c:v>24.910364602767149</c:v>
                </c:pt>
                <c:pt idx="26">
                  <c:v>7.3186389322208383</c:v>
                </c:pt>
                <c:pt idx="27">
                  <c:v>186.56484460288701</c:v>
                </c:pt>
                <c:pt idx="28">
                  <c:v>4.1207455393066974</c:v>
                </c:pt>
                <c:pt idx="29">
                  <c:v>78.257649617019538</c:v>
                </c:pt>
                <c:pt idx="30">
                  <c:v>39.472996242678271</c:v>
                </c:pt>
                <c:pt idx="31">
                  <c:v>19.850531079201495</c:v>
                </c:pt>
                <c:pt idx="32">
                  <c:v>7.797388790722267</c:v>
                </c:pt>
                <c:pt idx="33">
                  <c:v>37.204058502948222</c:v>
                </c:pt>
                <c:pt idx="34">
                  <c:v>2.2570050345759762</c:v>
                </c:pt>
                <c:pt idx="35">
                  <c:v>43.522385346837183</c:v>
                </c:pt>
                <c:pt idx="36">
                  <c:v>36.511451485885516</c:v>
                </c:pt>
                <c:pt idx="37">
                  <c:v>85.976428217133133</c:v>
                </c:pt>
                <c:pt idx="38">
                  <c:v>1.2608145434599474</c:v>
                </c:pt>
                <c:pt idx="39">
                  <c:v>92.494099570983494</c:v>
                </c:pt>
                <c:pt idx="40">
                  <c:v>60.798461809704719</c:v>
                </c:pt>
                <c:pt idx="41">
                  <c:v>54.463425086684758</c:v>
                </c:pt>
                <c:pt idx="42">
                  <c:v>32.152698007718342</c:v>
                </c:pt>
                <c:pt idx="43">
                  <c:v>15.038940584167516</c:v>
                </c:pt>
                <c:pt idx="44">
                  <c:v>0</c:v>
                </c:pt>
                <c:pt idx="45">
                  <c:v>1.3943228789155078</c:v>
                </c:pt>
                <c:pt idx="46">
                  <c:v>0</c:v>
                </c:pt>
                <c:pt idx="47">
                  <c:v>15.339269833682669</c:v>
                </c:pt>
                <c:pt idx="48">
                  <c:v>2.6012075146433649</c:v>
                </c:pt>
                <c:pt idx="49">
                  <c:v>28.511610084823758</c:v>
                </c:pt>
                <c:pt idx="50">
                  <c:v>42.578680416087096</c:v>
                </c:pt>
                <c:pt idx="51">
                  <c:v>11.532770623151203</c:v>
                </c:pt>
                <c:pt idx="52">
                  <c:v>70.341467972652566</c:v>
                </c:pt>
                <c:pt idx="53">
                  <c:v>82.288776053440856</c:v>
                </c:pt>
                <c:pt idx="54">
                  <c:v>29.784906834877628</c:v>
                </c:pt>
                <c:pt idx="55">
                  <c:v>0</c:v>
                </c:pt>
                <c:pt idx="56">
                  <c:v>0</c:v>
                </c:pt>
                <c:pt idx="57">
                  <c:v>0</c:v>
                </c:pt>
                <c:pt idx="58">
                  <c:v>3.4371539953376264</c:v>
                </c:pt>
                <c:pt idx="59">
                  <c:v>25.388389037553598</c:v>
                </c:pt>
                <c:pt idx="60">
                  <c:v>5.7108064332869652</c:v>
                </c:pt>
                <c:pt idx="61">
                  <c:v>6.301597821615367</c:v>
                </c:pt>
                <c:pt idx="62">
                  <c:v>20.289919572158972</c:v>
                </c:pt>
                <c:pt idx="63">
                  <c:v>45.246006864262299</c:v>
                </c:pt>
                <c:pt idx="64">
                  <c:v>27.360690399043989</c:v>
                </c:pt>
                <c:pt idx="65">
                  <c:v>17.396608490214884</c:v>
                </c:pt>
                <c:pt idx="66">
                  <c:v>0.22154485082375042</c:v>
                </c:pt>
                <c:pt idx="67">
                  <c:v>23.755049268321322</c:v>
                </c:pt>
                <c:pt idx="68">
                  <c:v>8.7095265147804871E-2</c:v>
                </c:pt>
                <c:pt idx="69">
                  <c:v>0.76406096342586172</c:v>
                </c:pt>
                <c:pt idx="70">
                  <c:v>3.566366752208745</c:v>
                </c:pt>
                <c:pt idx="71">
                  <c:v>2.8319783728720559E-3</c:v>
                </c:pt>
                <c:pt idx="72">
                  <c:v>0.9394280564969526</c:v>
                </c:pt>
                <c:pt idx="73">
                  <c:v>0.38946833310478524</c:v>
                </c:pt>
                <c:pt idx="74">
                  <c:v>9.6449076341410755E-2</c:v>
                </c:pt>
                <c:pt idx="75">
                  <c:v>27.208064536603494</c:v>
                </c:pt>
                <c:pt idx="76">
                  <c:v>0.3669855074735045</c:v>
                </c:pt>
                <c:pt idx="77">
                  <c:v>0.87879091817344723</c:v>
                </c:pt>
                <c:pt idx="78">
                  <c:v>94.645262389562504</c:v>
                </c:pt>
                <c:pt idx="79">
                  <c:v>22.100979066350597</c:v>
                </c:pt>
                <c:pt idx="80">
                  <c:v>34.042325895743105</c:v>
                </c:pt>
                <c:pt idx="81">
                  <c:v>3.3157678218112695E-3</c:v>
                </c:pt>
                <c:pt idx="82">
                  <c:v>21.240490528336615</c:v>
                </c:pt>
                <c:pt idx="83">
                  <c:v>0.69649834074480321</c:v>
                </c:pt>
                <c:pt idx="84">
                  <c:v>75.015533527925172</c:v>
                </c:pt>
                <c:pt idx="85">
                  <c:v>1.0924865320195101</c:v>
                </c:pt>
                <c:pt idx="86">
                  <c:v>1.478245538425371</c:v>
                </c:pt>
                <c:pt idx="87">
                  <c:v>0</c:v>
                </c:pt>
                <c:pt idx="88">
                  <c:v>0</c:v>
                </c:pt>
                <c:pt idx="89">
                  <c:v>0</c:v>
                </c:pt>
                <c:pt idx="90">
                  <c:v>4.68945559974141</c:v>
                </c:pt>
                <c:pt idx="91">
                  <c:v>34.824252402687677</c:v>
                </c:pt>
                <c:pt idx="92">
                  <c:v>0.16261545634415328</c:v>
                </c:pt>
                <c:pt idx="93">
                  <c:v>1.6237978176974144</c:v>
                </c:pt>
                <c:pt idx="94">
                  <c:v>7.7129860716594427</c:v>
                </c:pt>
                <c:pt idx="95">
                  <c:v>0</c:v>
                </c:pt>
                <c:pt idx="96">
                  <c:v>81.552922099241798</c:v>
                </c:pt>
                <c:pt idx="97">
                  <c:v>24.816294630438584</c:v>
                </c:pt>
                <c:pt idx="98">
                  <c:v>26.545834231198672</c:v>
                </c:pt>
                <c:pt idx="99">
                  <c:v>45.015539444041721</c:v>
                </c:pt>
                <c:pt idx="100">
                  <c:v>91.957457166924485</c:v>
                </c:pt>
                <c:pt idx="101">
                  <c:v>2.6454835739612488</c:v>
                </c:pt>
                <c:pt idx="102">
                  <c:v>85.731846102611229</c:v>
                </c:pt>
                <c:pt idx="103">
                  <c:v>0</c:v>
                </c:pt>
                <c:pt idx="104">
                  <c:v>25.076266186063798</c:v>
                </c:pt>
                <c:pt idx="105">
                  <c:v>35.724893654867046</c:v>
                </c:pt>
                <c:pt idx="106">
                  <c:v>122.0334876486374</c:v>
                </c:pt>
                <c:pt idx="107">
                  <c:v>98.627718510392285</c:v>
                </c:pt>
                <c:pt idx="108">
                  <c:v>24.510167257625298</c:v>
                </c:pt>
                <c:pt idx="109">
                  <c:v>23.875376809606806</c:v>
                </c:pt>
                <c:pt idx="110">
                  <c:v>65.166998256508634</c:v>
                </c:pt>
                <c:pt idx="111">
                  <c:v>19.453634713107508</c:v>
                </c:pt>
                <c:pt idx="112">
                  <c:v>15.804828648108588</c:v>
                </c:pt>
                <c:pt idx="113">
                  <c:v>0.4863710306188409</c:v>
                </c:pt>
                <c:pt idx="114">
                  <c:v>1.6454169530040927</c:v>
                </c:pt>
                <c:pt idx="115">
                  <c:v>2.8700021940564548</c:v>
                </c:pt>
                <c:pt idx="116">
                  <c:v>8.120916018571112</c:v>
                </c:pt>
                <c:pt idx="117">
                  <c:v>0.70034282132152648</c:v>
                </c:pt>
                <c:pt idx="118">
                  <c:v>0</c:v>
                </c:pt>
                <c:pt idx="119">
                  <c:v>13.32397198660057</c:v>
                </c:pt>
                <c:pt idx="120">
                  <c:v>3.7754484298783431</c:v>
                </c:pt>
                <c:pt idx="121">
                  <c:v>11.964833764961687</c:v>
                </c:pt>
                <c:pt idx="122">
                  <c:v>22.478518972711402</c:v>
                </c:pt>
                <c:pt idx="123">
                  <c:v>0.31802705741767356</c:v>
                </c:pt>
                <c:pt idx="124">
                  <c:v>50.925512394459957</c:v>
                </c:pt>
                <c:pt idx="125">
                  <c:v>0.23899566282053769</c:v>
                </c:pt>
                <c:pt idx="126">
                  <c:v>67.581656120829749</c:v>
                </c:pt>
                <c:pt idx="127">
                  <c:v>0.77660822379375782</c:v>
                </c:pt>
                <c:pt idx="128">
                  <c:v>0</c:v>
                </c:pt>
                <c:pt idx="129">
                  <c:v>30.593267937390998</c:v>
                </c:pt>
                <c:pt idx="130">
                  <c:v>20.334166395674551</c:v>
                </c:pt>
                <c:pt idx="131">
                  <c:v>0</c:v>
                </c:pt>
                <c:pt idx="132">
                  <c:v>44.388464121299933</c:v>
                </c:pt>
                <c:pt idx="133">
                  <c:v>45.318245789174632</c:v>
                </c:pt>
                <c:pt idx="134">
                  <c:v>21.914235900248769</c:v>
                </c:pt>
                <c:pt idx="135">
                  <c:v>61.703010950692445</c:v>
                </c:pt>
                <c:pt idx="136">
                  <c:v>83.347804266656127</c:v>
                </c:pt>
                <c:pt idx="137">
                  <c:v>78.306140458792783</c:v>
                </c:pt>
                <c:pt idx="138">
                  <c:v>27.727388485121526</c:v>
                </c:pt>
                <c:pt idx="139">
                  <c:v>20.661496033067543</c:v>
                </c:pt>
                <c:pt idx="140">
                  <c:v>75.841209740043396</c:v>
                </c:pt>
                <c:pt idx="141">
                  <c:v>15.51178904147157</c:v>
                </c:pt>
                <c:pt idx="142">
                  <c:v>42.34447278782293</c:v>
                </c:pt>
                <c:pt idx="143">
                  <c:v>94.621073904440905</c:v>
                </c:pt>
                <c:pt idx="144">
                  <c:v>122.80216216427984</c:v>
                </c:pt>
                <c:pt idx="145">
                  <c:v>175.92528944698003</c:v>
                </c:pt>
                <c:pt idx="146">
                  <c:v>142.01499446392526</c:v>
                </c:pt>
                <c:pt idx="147">
                  <c:v>134.22405290810414</c:v>
                </c:pt>
                <c:pt idx="148">
                  <c:v>59.907431018473098</c:v>
                </c:pt>
                <c:pt idx="149">
                  <c:v>69.292993061296386</c:v>
                </c:pt>
                <c:pt idx="150">
                  <c:v>82.573355158971054</c:v>
                </c:pt>
                <c:pt idx="151">
                  <c:v>63.774682939251996</c:v>
                </c:pt>
                <c:pt idx="152">
                  <c:v>96.956365780555075</c:v>
                </c:pt>
                <c:pt idx="153">
                  <c:v>7.6714082629733307</c:v>
                </c:pt>
                <c:pt idx="154">
                  <c:v>1.4639764922522365</c:v>
                </c:pt>
                <c:pt idx="155">
                  <c:v>0</c:v>
                </c:pt>
                <c:pt idx="156">
                  <c:v>0</c:v>
                </c:pt>
                <c:pt idx="157">
                  <c:v>9.2189864242756574</c:v>
                </c:pt>
                <c:pt idx="158">
                  <c:v>31.159106870139247</c:v>
                </c:pt>
                <c:pt idx="159">
                  <c:v>0.19311031794228828</c:v>
                </c:pt>
                <c:pt idx="160">
                  <c:v>0</c:v>
                </c:pt>
                <c:pt idx="161">
                  <c:v>47.69720470938541</c:v>
                </c:pt>
                <c:pt idx="162">
                  <c:v>7.7094755813270037</c:v>
                </c:pt>
                <c:pt idx="163">
                  <c:v>149.01164929574691</c:v>
                </c:pt>
                <c:pt idx="164">
                  <c:v>22.405237651575977</c:v>
                </c:pt>
                <c:pt idx="165">
                  <c:v>157.70921781887259</c:v>
                </c:pt>
                <c:pt idx="166">
                  <c:v>2.3743475620506569</c:v>
                </c:pt>
                <c:pt idx="167">
                  <c:v>107.32618522538043</c:v>
                </c:pt>
                <c:pt idx="168">
                  <c:v>130.5283560718552</c:v>
                </c:pt>
                <c:pt idx="169">
                  <c:v>114.31159140400013</c:v>
                </c:pt>
                <c:pt idx="170">
                  <c:v>138.26956193312031</c:v>
                </c:pt>
                <c:pt idx="171">
                  <c:v>0</c:v>
                </c:pt>
                <c:pt idx="172">
                  <c:v>12.323823143377659</c:v>
                </c:pt>
                <c:pt idx="173">
                  <c:v>121.40348134072508</c:v>
                </c:pt>
                <c:pt idx="174">
                  <c:v>0</c:v>
                </c:pt>
                <c:pt idx="175">
                  <c:v>8.5839847983231046</c:v>
                </c:pt>
                <c:pt idx="176">
                  <c:v>21.141589484200814</c:v>
                </c:pt>
                <c:pt idx="177">
                  <c:v>26.893512645209288</c:v>
                </c:pt>
                <c:pt idx="178">
                  <c:v>53.60479464023345</c:v>
                </c:pt>
                <c:pt idx="179">
                  <c:v>15.492213176092603</c:v>
                </c:pt>
                <c:pt idx="180">
                  <c:v>9.3945740200207553</c:v>
                </c:pt>
                <c:pt idx="181">
                  <c:v>1.4035214606147259</c:v>
                </c:pt>
                <c:pt idx="182">
                  <c:v>61.494221411640183</c:v>
                </c:pt>
                <c:pt idx="183">
                  <c:v>45.722969725938789</c:v>
                </c:pt>
                <c:pt idx="184">
                  <c:v>50.927052731796131</c:v>
                </c:pt>
                <c:pt idx="185">
                  <c:v>54.363099222285278</c:v>
                </c:pt>
                <c:pt idx="186">
                  <c:v>125.59840813368062</c:v>
                </c:pt>
                <c:pt idx="187">
                  <c:v>167.60336878562882</c:v>
                </c:pt>
                <c:pt idx="188">
                  <c:v>77.151923599819696</c:v>
                </c:pt>
                <c:pt idx="189">
                  <c:v>12.034180265245741</c:v>
                </c:pt>
                <c:pt idx="190">
                  <c:v>5.5853656434266403</c:v>
                </c:pt>
                <c:pt idx="191">
                  <c:v>14.375242454992442</c:v>
                </c:pt>
                <c:pt idx="192">
                  <c:v>3.8286378984073464</c:v>
                </c:pt>
                <c:pt idx="193">
                  <c:v>31.338628409113138</c:v>
                </c:pt>
                <c:pt idx="194">
                  <c:v>64.807319779810697</c:v>
                </c:pt>
                <c:pt idx="195">
                  <c:v>40.523332536681842</c:v>
                </c:pt>
                <c:pt idx="196">
                  <c:v>92.347020776930975</c:v>
                </c:pt>
                <c:pt idx="197">
                  <c:v>88.207854722118753</c:v>
                </c:pt>
                <c:pt idx="198">
                  <c:v>6.8462383293827189</c:v>
                </c:pt>
                <c:pt idx="199">
                  <c:v>20.322451121515446</c:v>
                </c:pt>
                <c:pt idx="200">
                  <c:v>49.653198033185049</c:v>
                </c:pt>
                <c:pt idx="201">
                  <c:v>97.616581503320376</c:v>
                </c:pt>
                <c:pt idx="202">
                  <c:v>74.954484455501714</c:v>
                </c:pt>
                <c:pt idx="203">
                  <c:v>151.77980333418205</c:v>
                </c:pt>
                <c:pt idx="204">
                  <c:v>113.07303655062968</c:v>
                </c:pt>
                <c:pt idx="205">
                  <c:v>130.62155723157076</c:v>
                </c:pt>
                <c:pt idx="206">
                  <c:v>101.23806092424618</c:v>
                </c:pt>
                <c:pt idx="207">
                  <c:v>131.53395648715875</c:v>
                </c:pt>
                <c:pt idx="208">
                  <c:v>101.24255473583158</c:v>
                </c:pt>
                <c:pt idx="209">
                  <c:v>35.270209571571264</c:v>
                </c:pt>
                <c:pt idx="210">
                  <c:v>20.322516504397885</c:v>
                </c:pt>
                <c:pt idx="211">
                  <c:v>9.3889709483417132</c:v>
                </c:pt>
                <c:pt idx="212">
                  <c:v>7.0395194546202449</c:v>
                </c:pt>
                <c:pt idx="213">
                  <c:v>0.77072705545869402</c:v>
                </c:pt>
                <c:pt idx="214">
                  <c:v>5.1366800007835867</c:v>
                </c:pt>
                <c:pt idx="215">
                  <c:v>7.9093955374458735</c:v>
                </c:pt>
                <c:pt idx="216">
                  <c:v>22.284070060924222</c:v>
                </c:pt>
                <c:pt idx="217">
                  <c:v>20.045900287969886</c:v>
                </c:pt>
                <c:pt idx="218">
                  <c:v>125.52166497541471</c:v>
                </c:pt>
                <c:pt idx="219">
                  <c:v>60.33945049856009</c:v>
                </c:pt>
                <c:pt idx="220">
                  <c:v>65.612567077399191</c:v>
                </c:pt>
                <c:pt idx="221">
                  <c:v>0.65530904460595074</c:v>
                </c:pt>
                <c:pt idx="222">
                  <c:v>37.891875017141018</c:v>
                </c:pt>
                <c:pt idx="223">
                  <c:v>17.46186291065095</c:v>
                </c:pt>
                <c:pt idx="224">
                  <c:v>0.47411365996042809</c:v>
                </c:pt>
                <c:pt idx="225">
                  <c:v>2.7638529198581669</c:v>
                </c:pt>
                <c:pt idx="226">
                  <c:v>0</c:v>
                </c:pt>
                <c:pt idx="227">
                  <c:v>0</c:v>
                </c:pt>
                <c:pt idx="228">
                  <c:v>0.74803963406272578</c:v>
                </c:pt>
                <c:pt idx="229">
                  <c:v>0</c:v>
                </c:pt>
                <c:pt idx="230">
                  <c:v>0.7110004505651647</c:v>
                </c:pt>
                <c:pt idx="231">
                  <c:v>0.78766626834093989</c:v>
                </c:pt>
                <c:pt idx="232">
                  <c:v>11.516616059709667</c:v>
                </c:pt>
                <c:pt idx="233">
                  <c:v>1.9738686308695887</c:v>
                </c:pt>
                <c:pt idx="234">
                  <c:v>21.176665974494071</c:v>
                </c:pt>
                <c:pt idx="235">
                  <c:v>0</c:v>
                </c:pt>
                <c:pt idx="236">
                  <c:v>44.596775520598612</c:v>
                </c:pt>
                <c:pt idx="237">
                  <c:v>41.05269319646596</c:v>
                </c:pt>
                <c:pt idx="238">
                  <c:v>24.560344780300483</c:v>
                </c:pt>
                <c:pt idx="239">
                  <c:v>81.84265284933484</c:v>
                </c:pt>
                <c:pt idx="240">
                  <c:v>0</c:v>
                </c:pt>
                <c:pt idx="241">
                  <c:v>24.926236605481193</c:v>
                </c:pt>
                <c:pt idx="242">
                  <c:v>29.632068478069201</c:v>
                </c:pt>
                <c:pt idx="243">
                  <c:v>38.804856520461499</c:v>
                </c:pt>
                <c:pt idx="244">
                  <c:v>7.6762411111328692</c:v>
                </c:pt>
                <c:pt idx="245">
                  <c:v>5.8683199404470328</c:v>
                </c:pt>
                <c:pt idx="246">
                  <c:v>0</c:v>
                </c:pt>
                <c:pt idx="247">
                  <c:v>0</c:v>
                </c:pt>
                <c:pt idx="248">
                  <c:v>20.953372186416416</c:v>
                </c:pt>
                <c:pt idx="249">
                  <c:v>1.0677156346112395</c:v>
                </c:pt>
                <c:pt idx="250">
                  <c:v>2.1861648755068837</c:v>
                </c:pt>
                <c:pt idx="251">
                  <c:v>66.996787368503462</c:v>
                </c:pt>
                <c:pt idx="252">
                  <c:v>100.59339031088986</c:v>
                </c:pt>
                <c:pt idx="253">
                  <c:v>51.429367202773868</c:v>
                </c:pt>
                <c:pt idx="254">
                  <c:v>233.94019713597248</c:v>
                </c:pt>
                <c:pt idx="255">
                  <c:v>48.503676838991467</c:v>
                </c:pt>
                <c:pt idx="256">
                  <c:v>24.911834160675426</c:v>
                </c:pt>
                <c:pt idx="257">
                  <c:v>97.906229318079326</c:v>
                </c:pt>
              </c:numCache>
            </c:numRef>
          </c:val>
        </c:ser>
        <c:ser>
          <c:idx val="1"/>
          <c:order val="1"/>
          <c:tx>
            <c:strRef>
              <c:f>'Figure 2.3.3.8(а)'!$D$5</c:f>
              <c:strCache>
                <c:ptCount val="1"/>
                <c:pt idx="0">
                  <c:v>Trading volumes at the London Intl</c:v>
                </c:pt>
              </c:strCache>
            </c:strRef>
          </c:tx>
          <c:cat>
            <c:numRef>
              <c:f>'Figure 2.3.3.8(а)'!$B$6:$B$263</c:f>
              <c:numCache>
                <c:formatCode>m/d/yyyy</c:formatCode>
                <c:ptCount val="258"/>
                <c:pt idx="0">
                  <c:v>41642</c:v>
                </c:pt>
                <c:pt idx="1">
                  <c:v>41645</c:v>
                </c:pt>
                <c:pt idx="2">
                  <c:v>41646</c:v>
                </c:pt>
                <c:pt idx="3">
                  <c:v>41647</c:v>
                </c:pt>
                <c:pt idx="4">
                  <c:v>41648</c:v>
                </c:pt>
                <c:pt idx="5">
                  <c:v>41649</c:v>
                </c:pt>
                <c:pt idx="6">
                  <c:v>41652</c:v>
                </c:pt>
                <c:pt idx="7">
                  <c:v>41653</c:v>
                </c:pt>
                <c:pt idx="8">
                  <c:v>41654</c:v>
                </c:pt>
                <c:pt idx="9">
                  <c:v>41655</c:v>
                </c:pt>
                <c:pt idx="10">
                  <c:v>41656</c:v>
                </c:pt>
                <c:pt idx="11">
                  <c:v>41659</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7</c:v>
                </c:pt>
                <c:pt idx="32">
                  <c:v>41688</c:v>
                </c:pt>
                <c:pt idx="33">
                  <c:v>41689</c:v>
                </c:pt>
                <c:pt idx="34">
                  <c:v>41690</c:v>
                </c:pt>
                <c:pt idx="35">
                  <c:v>41691</c:v>
                </c:pt>
                <c:pt idx="36">
                  <c:v>41694</c:v>
                </c:pt>
                <c:pt idx="37">
                  <c:v>41695</c:v>
                </c:pt>
                <c:pt idx="38">
                  <c:v>41696</c:v>
                </c:pt>
                <c:pt idx="39">
                  <c:v>41697</c:v>
                </c:pt>
                <c:pt idx="40">
                  <c:v>41698</c:v>
                </c:pt>
                <c:pt idx="41">
                  <c:v>41701</c:v>
                </c:pt>
                <c:pt idx="42">
                  <c:v>41702</c:v>
                </c:pt>
                <c:pt idx="43">
                  <c:v>41703</c:v>
                </c:pt>
                <c:pt idx="44">
                  <c:v>41704</c:v>
                </c:pt>
                <c:pt idx="45">
                  <c:v>41705</c:v>
                </c:pt>
                <c:pt idx="46">
                  <c:v>41708</c:v>
                </c:pt>
                <c:pt idx="47">
                  <c:v>41709</c:v>
                </c:pt>
                <c:pt idx="48">
                  <c:v>41710</c:v>
                </c:pt>
                <c:pt idx="49">
                  <c:v>41711</c:v>
                </c:pt>
                <c:pt idx="50">
                  <c:v>41712</c:v>
                </c:pt>
                <c:pt idx="51">
                  <c:v>41715</c:v>
                </c:pt>
                <c:pt idx="52">
                  <c:v>41716</c:v>
                </c:pt>
                <c:pt idx="53">
                  <c:v>41717</c:v>
                </c:pt>
                <c:pt idx="54">
                  <c:v>41718</c:v>
                </c:pt>
                <c:pt idx="55">
                  <c:v>41719</c:v>
                </c:pt>
                <c:pt idx="56">
                  <c:v>41722</c:v>
                </c:pt>
                <c:pt idx="57">
                  <c:v>41723</c:v>
                </c:pt>
                <c:pt idx="58">
                  <c:v>41724</c:v>
                </c:pt>
                <c:pt idx="59">
                  <c:v>41725</c:v>
                </c:pt>
                <c:pt idx="60">
                  <c:v>41726</c:v>
                </c:pt>
                <c:pt idx="61">
                  <c:v>41729</c:v>
                </c:pt>
                <c:pt idx="62">
                  <c:v>41730</c:v>
                </c:pt>
                <c:pt idx="63">
                  <c:v>41731</c:v>
                </c:pt>
                <c:pt idx="64">
                  <c:v>41732</c:v>
                </c:pt>
                <c:pt idx="65">
                  <c:v>41733</c:v>
                </c:pt>
                <c:pt idx="66">
                  <c:v>41736</c:v>
                </c:pt>
                <c:pt idx="67">
                  <c:v>41737</c:v>
                </c:pt>
                <c:pt idx="68">
                  <c:v>41738</c:v>
                </c:pt>
                <c:pt idx="69">
                  <c:v>41739</c:v>
                </c:pt>
                <c:pt idx="70">
                  <c:v>41740</c:v>
                </c:pt>
                <c:pt idx="71">
                  <c:v>41743</c:v>
                </c:pt>
                <c:pt idx="72">
                  <c:v>41744</c:v>
                </c:pt>
                <c:pt idx="73">
                  <c:v>41745</c:v>
                </c:pt>
                <c:pt idx="74">
                  <c:v>41746</c:v>
                </c:pt>
                <c:pt idx="75">
                  <c:v>41747</c:v>
                </c:pt>
                <c:pt idx="76">
                  <c:v>41750</c:v>
                </c:pt>
                <c:pt idx="77">
                  <c:v>41751</c:v>
                </c:pt>
                <c:pt idx="78">
                  <c:v>41752</c:v>
                </c:pt>
                <c:pt idx="79">
                  <c:v>41753</c:v>
                </c:pt>
                <c:pt idx="80">
                  <c:v>41754</c:v>
                </c:pt>
                <c:pt idx="81">
                  <c:v>41757</c:v>
                </c:pt>
                <c:pt idx="82">
                  <c:v>41758</c:v>
                </c:pt>
                <c:pt idx="83">
                  <c:v>41759</c:v>
                </c:pt>
                <c:pt idx="84">
                  <c:v>41763</c:v>
                </c:pt>
                <c:pt idx="85">
                  <c:v>41764</c:v>
                </c:pt>
                <c:pt idx="86">
                  <c:v>41765</c:v>
                </c:pt>
                <c:pt idx="87">
                  <c:v>41766</c:v>
                </c:pt>
                <c:pt idx="88">
                  <c:v>41767</c:v>
                </c:pt>
                <c:pt idx="89">
                  <c:v>41768</c:v>
                </c:pt>
                <c:pt idx="90">
                  <c:v>41770</c:v>
                </c:pt>
                <c:pt idx="91">
                  <c:v>41771</c:v>
                </c:pt>
                <c:pt idx="92">
                  <c:v>41772</c:v>
                </c:pt>
                <c:pt idx="93">
                  <c:v>41773</c:v>
                </c:pt>
                <c:pt idx="94">
                  <c:v>41774</c:v>
                </c:pt>
                <c:pt idx="95">
                  <c:v>41775</c:v>
                </c:pt>
                <c:pt idx="96">
                  <c:v>41778</c:v>
                </c:pt>
                <c:pt idx="97">
                  <c:v>41779</c:v>
                </c:pt>
                <c:pt idx="98">
                  <c:v>41780</c:v>
                </c:pt>
                <c:pt idx="99">
                  <c:v>41781</c:v>
                </c:pt>
                <c:pt idx="100">
                  <c:v>41782</c:v>
                </c:pt>
                <c:pt idx="101">
                  <c:v>41785</c:v>
                </c:pt>
                <c:pt idx="102">
                  <c:v>41786</c:v>
                </c:pt>
                <c:pt idx="103">
                  <c:v>41787</c:v>
                </c:pt>
                <c:pt idx="104">
                  <c:v>41788</c:v>
                </c:pt>
                <c:pt idx="105">
                  <c:v>41789</c:v>
                </c:pt>
                <c:pt idx="106">
                  <c:v>41792</c:v>
                </c:pt>
                <c:pt idx="107">
                  <c:v>41793</c:v>
                </c:pt>
                <c:pt idx="108">
                  <c:v>41794</c:v>
                </c:pt>
                <c:pt idx="109">
                  <c:v>41795</c:v>
                </c:pt>
                <c:pt idx="110">
                  <c:v>41796</c:v>
                </c:pt>
                <c:pt idx="111">
                  <c:v>41799</c:v>
                </c:pt>
                <c:pt idx="112">
                  <c:v>41800</c:v>
                </c:pt>
                <c:pt idx="113">
                  <c:v>41801</c:v>
                </c:pt>
                <c:pt idx="114">
                  <c:v>41802</c:v>
                </c:pt>
                <c:pt idx="115">
                  <c:v>41803</c:v>
                </c:pt>
                <c:pt idx="116">
                  <c:v>41806</c:v>
                </c:pt>
                <c:pt idx="117">
                  <c:v>41807</c:v>
                </c:pt>
                <c:pt idx="118">
                  <c:v>41808</c:v>
                </c:pt>
                <c:pt idx="119">
                  <c:v>41809</c:v>
                </c:pt>
                <c:pt idx="120">
                  <c:v>41810</c:v>
                </c:pt>
                <c:pt idx="121">
                  <c:v>41813</c:v>
                </c:pt>
                <c:pt idx="122">
                  <c:v>41814</c:v>
                </c:pt>
                <c:pt idx="123">
                  <c:v>41815</c:v>
                </c:pt>
                <c:pt idx="124">
                  <c:v>41816</c:v>
                </c:pt>
                <c:pt idx="125">
                  <c:v>41817</c:v>
                </c:pt>
                <c:pt idx="126">
                  <c:v>41820</c:v>
                </c:pt>
                <c:pt idx="127">
                  <c:v>41821</c:v>
                </c:pt>
                <c:pt idx="128">
                  <c:v>41822</c:v>
                </c:pt>
                <c:pt idx="129">
                  <c:v>41823</c:v>
                </c:pt>
                <c:pt idx="130">
                  <c:v>41824</c:v>
                </c:pt>
                <c:pt idx="131">
                  <c:v>41827</c:v>
                </c:pt>
                <c:pt idx="132">
                  <c:v>41828</c:v>
                </c:pt>
                <c:pt idx="133">
                  <c:v>41829</c:v>
                </c:pt>
                <c:pt idx="134">
                  <c:v>41830</c:v>
                </c:pt>
                <c:pt idx="135">
                  <c:v>41831</c:v>
                </c:pt>
                <c:pt idx="136">
                  <c:v>41834</c:v>
                </c:pt>
                <c:pt idx="137">
                  <c:v>41835</c:v>
                </c:pt>
                <c:pt idx="138">
                  <c:v>41836</c:v>
                </c:pt>
                <c:pt idx="139">
                  <c:v>41837</c:v>
                </c:pt>
                <c:pt idx="140">
                  <c:v>41838</c:v>
                </c:pt>
                <c:pt idx="141">
                  <c:v>41841</c:v>
                </c:pt>
                <c:pt idx="142">
                  <c:v>41842</c:v>
                </c:pt>
                <c:pt idx="143">
                  <c:v>41843</c:v>
                </c:pt>
                <c:pt idx="144">
                  <c:v>41844</c:v>
                </c:pt>
                <c:pt idx="145">
                  <c:v>41845</c:v>
                </c:pt>
                <c:pt idx="146">
                  <c:v>41848</c:v>
                </c:pt>
                <c:pt idx="147">
                  <c:v>41849</c:v>
                </c:pt>
                <c:pt idx="148">
                  <c:v>41850</c:v>
                </c:pt>
                <c:pt idx="149">
                  <c:v>41851</c:v>
                </c:pt>
                <c:pt idx="150">
                  <c:v>41852</c:v>
                </c:pt>
                <c:pt idx="151">
                  <c:v>41855</c:v>
                </c:pt>
                <c:pt idx="152">
                  <c:v>41856</c:v>
                </c:pt>
                <c:pt idx="153">
                  <c:v>41857</c:v>
                </c:pt>
                <c:pt idx="154">
                  <c:v>41858</c:v>
                </c:pt>
                <c:pt idx="155">
                  <c:v>41859</c:v>
                </c:pt>
                <c:pt idx="156">
                  <c:v>41862</c:v>
                </c:pt>
                <c:pt idx="157">
                  <c:v>41863</c:v>
                </c:pt>
                <c:pt idx="158">
                  <c:v>41864</c:v>
                </c:pt>
                <c:pt idx="159">
                  <c:v>41865</c:v>
                </c:pt>
                <c:pt idx="160">
                  <c:v>41866</c:v>
                </c:pt>
                <c:pt idx="161">
                  <c:v>41869</c:v>
                </c:pt>
                <c:pt idx="162">
                  <c:v>41870</c:v>
                </c:pt>
                <c:pt idx="163">
                  <c:v>41871</c:v>
                </c:pt>
                <c:pt idx="164">
                  <c:v>41872</c:v>
                </c:pt>
                <c:pt idx="165">
                  <c:v>41873</c:v>
                </c:pt>
                <c:pt idx="166">
                  <c:v>41876</c:v>
                </c:pt>
                <c:pt idx="167">
                  <c:v>41877</c:v>
                </c:pt>
                <c:pt idx="168">
                  <c:v>41878</c:v>
                </c:pt>
                <c:pt idx="169">
                  <c:v>41879</c:v>
                </c:pt>
                <c:pt idx="170">
                  <c:v>41880</c:v>
                </c:pt>
                <c:pt idx="171">
                  <c:v>41883</c:v>
                </c:pt>
                <c:pt idx="172">
                  <c:v>41884</c:v>
                </c:pt>
                <c:pt idx="173">
                  <c:v>41885</c:v>
                </c:pt>
                <c:pt idx="174">
                  <c:v>41886</c:v>
                </c:pt>
                <c:pt idx="175">
                  <c:v>41887</c:v>
                </c:pt>
                <c:pt idx="176">
                  <c:v>41890</c:v>
                </c:pt>
                <c:pt idx="177">
                  <c:v>41891</c:v>
                </c:pt>
                <c:pt idx="178">
                  <c:v>41892</c:v>
                </c:pt>
                <c:pt idx="179">
                  <c:v>41893</c:v>
                </c:pt>
                <c:pt idx="180">
                  <c:v>41894</c:v>
                </c:pt>
                <c:pt idx="181">
                  <c:v>41898</c:v>
                </c:pt>
                <c:pt idx="182">
                  <c:v>41899</c:v>
                </c:pt>
                <c:pt idx="183">
                  <c:v>41900</c:v>
                </c:pt>
                <c:pt idx="184">
                  <c:v>41901</c:v>
                </c:pt>
                <c:pt idx="185">
                  <c:v>41904</c:v>
                </c:pt>
                <c:pt idx="186">
                  <c:v>41905</c:v>
                </c:pt>
                <c:pt idx="187">
                  <c:v>41906</c:v>
                </c:pt>
                <c:pt idx="188">
                  <c:v>41907</c:v>
                </c:pt>
                <c:pt idx="189">
                  <c:v>41908</c:v>
                </c:pt>
                <c:pt idx="190">
                  <c:v>41911</c:v>
                </c:pt>
                <c:pt idx="191">
                  <c:v>41912</c:v>
                </c:pt>
                <c:pt idx="192">
                  <c:v>41913</c:v>
                </c:pt>
                <c:pt idx="193">
                  <c:v>41914</c:v>
                </c:pt>
                <c:pt idx="194">
                  <c:v>41915</c:v>
                </c:pt>
                <c:pt idx="195">
                  <c:v>41918</c:v>
                </c:pt>
                <c:pt idx="196">
                  <c:v>41919</c:v>
                </c:pt>
                <c:pt idx="197">
                  <c:v>41920</c:v>
                </c:pt>
                <c:pt idx="198">
                  <c:v>41921</c:v>
                </c:pt>
                <c:pt idx="199">
                  <c:v>41922</c:v>
                </c:pt>
                <c:pt idx="200">
                  <c:v>41925</c:v>
                </c:pt>
                <c:pt idx="201">
                  <c:v>41926</c:v>
                </c:pt>
                <c:pt idx="202">
                  <c:v>41927</c:v>
                </c:pt>
                <c:pt idx="203">
                  <c:v>41928</c:v>
                </c:pt>
                <c:pt idx="204">
                  <c:v>41929</c:v>
                </c:pt>
                <c:pt idx="205">
                  <c:v>41932</c:v>
                </c:pt>
                <c:pt idx="206">
                  <c:v>41933</c:v>
                </c:pt>
                <c:pt idx="207">
                  <c:v>41934</c:v>
                </c:pt>
                <c:pt idx="208">
                  <c:v>41935</c:v>
                </c:pt>
                <c:pt idx="209">
                  <c:v>41936</c:v>
                </c:pt>
                <c:pt idx="210">
                  <c:v>41939</c:v>
                </c:pt>
                <c:pt idx="211">
                  <c:v>41940</c:v>
                </c:pt>
                <c:pt idx="212">
                  <c:v>41941</c:v>
                </c:pt>
                <c:pt idx="213">
                  <c:v>41942</c:v>
                </c:pt>
                <c:pt idx="214">
                  <c:v>41943</c:v>
                </c:pt>
                <c:pt idx="215">
                  <c:v>41946</c:v>
                </c:pt>
                <c:pt idx="216">
                  <c:v>41947</c:v>
                </c:pt>
                <c:pt idx="217">
                  <c:v>41948</c:v>
                </c:pt>
                <c:pt idx="218">
                  <c:v>41949</c:v>
                </c:pt>
                <c:pt idx="219">
                  <c:v>41950</c:v>
                </c:pt>
                <c:pt idx="220">
                  <c:v>41953</c:v>
                </c:pt>
                <c:pt idx="221">
                  <c:v>41954</c:v>
                </c:pt>
                <c:pt idx="222">
                  <c:v>41955</c:v>
                </c:pt>
                <c:pt idx="223">
                  <c:v>41956</c:v>
                </c:pt>
                <c:pt idx="224">
                  <c:v>41957</c:v>
                </c:pt>
                <c:pt idx="225">
                  <c:v>41960</c:v>
                </c:pt>
                <c:pt idx="226">
                  <c:v>41961</c:v>
                </c:pt>
                <c:pt idx="227">
                  <c:v>41962</c:v>
                </c:pt>
                <c:pt idx="228">
                  <c:v>41963</c:v>
                </c:pt>
                <c:pt idx="229">
                  <c:v>41964</c:v>
                </c:pt>
                <c:pt idx="230">
                  <c:v>41967</c:v>
                </c:pt>
                <c:pt idx="231">
                  <c:v>41968</c:v>
                </c:pt>
                <c:pt idx="232">
                  <c:v>41969</c:v>
                </c:pt>
                <c:pt idx="233">
                  <c:v>41970</c:v>
                </c:pt>
                <c:pt idx="234">
                  <c:v>41971</c:v>
                </c:pt>
                <c:pt idx="235">
                  <c:v>41974</c:v>
                </c:pt>
                <c:pt idx="236">
                  <c:v>41975</c:v>
                </c:pt>
                <c:pt idx="237">
                  <c:v>41976</c:v>
                </c:pt>
                <c:pt idx="238">
                  <c:v>41977</c:v>
                </c:pt>
                <c:pt idx="239">
                  <c:v>41978</c:v>
                </c:pt>
                <c:pt idx="240">
                  <c:v>41981</c:v>
                </c:pt>
                <c:pt idx="241">
                  <c:v>41982</c:v>
                </c:pt>
                <c:pt idx="242">
                  <c:v>41983</c:v>
                </c:pt>
                <c:pt idx="243">
                  <c:v>41984</c:v>
                </c:pt>
                <c:pt idx="244">
                  <c:v>41985</c:v>
                </c:pt>
                <c:pt idx="245">
                  <c:v>41988</c:v>
                </c:pt>
                <c:pt idx="246">
                  <c:v>41989</c:v>
                </c:pt>
                <c:pt idx="247">
                  <c:v>41990</c:v>
                </c:pt>
                <c:pt idx="248">
                  <c:v>41991</c:v>
                </c:pt>
                <c:pt idx="249">
                  <c:v>41992</c:v>
                </c:pt>
                <c:pt idx="250">
                  <c:v>41995</c:v>
                </c:pt>
                <c:pt idx="251">
                  <c:v>41996</c:v>
                </c:pt>
                <c:pt idx="252">
                  <c:v>41997</c:v>
                </c:pt>
                <c:pt idx="253">
                  <c:v>41998</c:v>
                </c:pt>
                <c:pt idx="254">
                  <c:v>41999</c:v>
                </c:pt>
                <c:pt idx="255">
                  <c:v>42002</c:v>
                </c:pt>
                <c:pt idx="256">
                  <c:v>42003</c:v>
                </c:pt>
                <c:pt idx="257">
                  <c:v>42004</c:v>
                </c:pt>
              </c:numCache>
            </c:numRef>
          </c:cat>
          <c:val>
            <c:numRef>
              <c:f>'Figure 2.3.3.8(а)'!$D$6:$D$263</c:f>
              <c:numCache>
                <c:formatCode>_-* #\ ##0_р_._-;\-* #\ ##0_р_._-;_-* "-"??_р_._-;_-@_-</c:formatCode>
                <c:ptCount val="258"/>
                <c:pt idx="0">
                  <c:v>11.486000000000001</c:v>
                </c:pt>
                <c:pt idx="1">
                  <c:v>66.667000000000002</c:v>
                </c:pt>
                <c:pt idx="2">
                  <c:v>63.99</c:v>
                </c:pt>
                <c:pt idx="3">
                  <c:v>89.599000000000004</c:v>
                </c:pt>
                <c:pt idx="4">
                  <c:v>8.0090000000000003</c:v>
                </c:pt>
                <c:pt idx="5">
                  <c:v>101.35299999999999</c:v>
                </c:pt>
                <c:pt idx="6">
                  <c:v>94.168999999999997</c:v>
                </c:pt>
                <c:pt idx="7">
                  <c:v>12.77</c:v>
                </c:pt>
                <c:pt idx="8">
                  <c:v>34.139000000000003</c:v>
                </c:pt>
                <c:pt idx="9">
                  <c:v>129.155</c:v>
                </c:pt>
                <c:pt idx="10">
                  <c:v>63.29</c:v>
                </c:pt>
                <c:pt idx="11">
                  <c:v>90.905000000000001</c:v>
                </c:pt>
                <c:pt idx="12">
                  <c:v>82.394000000000005</c:v>
                </c:pt>
                <c:pt idx="13">
                  <c:v>10.6</c:v>
                </c:pt>
                <c:pt idx="14">
                  <c:v>88.256</c:v>
                </c:pt>
                <c:pt idx="15">
                  <c:v>67.100999999999999</c:v>
                </c:pt>
                <c:pt idx="16">
                  <c:v>140.88999999999999</c:v>
                </c:pt>
                <c:pt idx="17">
                  <c:v>53.895000000000003</c:v>
                </c:pt>
                <c:pt idx="18">
                  <c:v>78.540000000000006</c:v>
                </c:pt>
                <c:pt idx="19">
                  <c:v>0.71199999999999997</c:v>
                </c:pt>
                <c:pt idx="20">
                  <c:v>13.739000000000001</c:v>
                </c:pt>
                <c:pt idx="21">
                  <c:v>1.0349999999999999</c:v>
                </c:pt>
                <c:pt idx="22">
                  <c:v>52.110999999999997</c:v>
                </c:pt>
                <c:pt idx="23">
                  <c:v>5.5</c:v>
                </c:pt>
                <c:pt idx="24">
                  <c:v>15.85</c:v>
                </c:pt>
                <c:pt idx="25">
                  <c:v>8.4329999999999998</c:v>
                </c:pt>
                <c:pt idx="26">
                  <c:v>20.488</c:v>
                </c:pt>
                <c:pt idx="27">
                  <c:v>238.18899999999999</c:v>
                </c:pt>
                <c:pt idx="28">
                  <c:v>92.41</c:v>
                </c:pt>
                <c:pt idx="29">
                  <c:v>70.61</c:v>
                </c:pt>
                <c:pt idx="30">
                  <c:v>67.644999999999996</c:v>
                </c:pt>
                <c:pt idx="31">
                  <c:v>20.271999999999998</c:v>
                </c:pt>
                <c:pt idx="32">
                  <c:v>12.170999999999999</c:v>
                </c:pt>
                <c:pt idx="33">
                  <c:v>132.16399999999999</c:v>
                </c:pt>
                <c:pt idx="34">
                  <c:v>15.211</c:v>
                </c:pt>
                <c:pt idx="35">
                  <c:v>88.570999999999998</c:v>
                </c:pt>
                <c:pt idx="36">
                  <c:v>120.9</c:v>
                </c:pt>
                <c:pt idx="37">
                  <c:v>26.24</c:v>
                </c:pt>
                <c:pt idx="38">
                  <c:v>6.3049999999999997</c:v>
                </c:pt>
                <c:pt idx="39">
                  <c:v>94.713999999999999</c:v>
                </c:pt>
                <c:pt idx="40">
                  <c:v>209.12100000000001</c:v>
                </c:pt>
                <c:pt idx="41">
                  <c:v>20.826000000000001</c:v>
                </c:pt>
                <c:pt idx="42">
                  <c:v>105.354</c:v>
                </c:pt>
                <c:pt idx="43">
                  <c:v>95.481999999999999</c:v>
                </c:pt>
                <c:pt idx="44">
                  <c:v>172.86</c:v>
                </c:pt>
                <c:pt idx="45">
                  <c:v>244.51</c:v>
                </c:pt>
                <c:pt idx="46">
                  <c:v>24.475000000000001</c:v>
                </c:pt>
                <c:pt idx="47">
                  <c:v>16.888999999999999</c:v>
                </c:pt>
                <c:pt idx="48">
                  <c:v>436.03899999999999</c:v>
                </c:pt>
                <c:pt idx="49">
                  <c:v>243.17400000000001</c:v>
                </c:pt>
                <c:pt idx="50">
                  <c:v>145.78800000000001</c:v>
                </c:pt>
                <c:pt idx="51">
                  <c:v>790.08399999999995</c:v>
                </c:pt>
                <c:pt idx="52">
                  <c:v>397.67599999999999</c:v>
                </c:pt>
                <c:pt idx="53">
                  <c:v>10.4</c:v>
                </c:pt>
                <c:pt idx="54">
                  <c:v>129.68799999999999</c:v>
                </c:pt>
                <c:pt idx="55">
                  <c:v>41.11</c:v>
                </c:pt>
                <c:pt idx="56">
                  <c:v>67.628</c:v>
                </c:pt>
                <c:pt idx="57">
                  <c:v>53.622</c:v>
                </c:pt>
                <c:pt idx="58">
                  <c:v>88.721999999999994</c:v>
                </c:pt>
                <c:pt idx="59">
                  <c:v>190.64500000000001</c:v>
                </c:pt>
                <c:pt idx="60">
                  <c:v>218.619</c:v>
                </c:pt>
                <c:pt idx="61">
                  <c:v>200.15899999999999</c:v>
                </c:pt>
                <c:pt idx="62">
                  <c:v>62.487000000000002</c:v>
                </c:pt>
                <c:pt idx="63">
                  <c:v>79.884</c:v>
                </c:pt>
                <c:pt idx="64">
                  <c:v>256.48</c:v>
                </c:pt>
                <c:pt idx="65">
                  <c:v>107.65600000000001</c:v>
                </c:pt>
                <c:pt idx="66">
                  <c:v>94.924000000000007</c:v>
                </c:pt>
                <c:pt idx="67">
                  <c:v>36.439</c:v>
                </c:pt>
                <c:pt idx="68">
                  <c:v>161.80500000000001</c:v>
                </c:pt>
                <c:pt idx="69">
                  <c:v>148.94399999999999</c:v>
                </c:pt>
                <c:pt idx="70">
                  <c:v>49.95</c:v>
                </c:pt>
                <c:pt idx="71">
                  <c:v>3.6</c:v>
                </c:pt>
                <c:pt idx="72">
                  <c:v>23.51</c:v>
                </c:pt>
                <c:pt idx="73">
                  <c:v>9.8989999999999991</c:v>
                </c:pt>
                <c:pt idx="74">
                  <c:v>49.497</c:v>
                </c:pt>
                <c:pt idx="75">
                  <c:v>0</c:v>
                </c:pt>
                <c:pt idx="76">
                  <c:v>0</c:v>
                </c:pt>
                <c:pt idx="77">
                  <c:v>122.11799999999999</c:v>
                </c:pt>
                <c:pt idx="78">
                  <c:v>66.625</c:v>
                </c:pt>
                <c:pt idx="79">
                  <c:v>37.515999999999998</c:v>
                </c:pt>
                <c:pt idx="80">
                  <c:v>36.002000000000002</c:v>
                </c:pt>
                <c:pt idx="81">
                  <c:v>11.561999999999999</c:v>
                </c:pt>
                <c:pt idx="82">
                  <c:v>35.432000000000002</c:v>
                </c:pt>
                <c:pt idx="83">
                  <c:v>32.530999999999999</c:v>
                </c:pt>
                <c:pt idx="84">
                  <c:v>0</c:v>
                </c:pt>
                <c:pt idx="85">
                  <c:v>0</c:v>
                </c:pt>
                <c:pt idx="86">
                  <c:v>203.506</c:v>
                </c:pt>
                <c:pt idx="87">
                  <c:v>18.446999999999999</c:v>
                </c:pt>
                <c:pt idx="88">
                  <c:v>17.425999999999998</c:v>
                </c:pt>
                <c:pt idx="89">
                  <c:v>4.3559999999999999</c:v>
                </c:pt>
                <c:pt idx="90">
                  <c:v>0</c:v>
                </c:pt>
                <c:pt idx="91">
                  <c:v>45.612000000000002</c:v>
                </c:pt>
                <c:pt idx="92">
                  <c:v>175.40600000000001</c:v>
                </c:pt>
                <c:pt idx="93">
                  <c:v>66.239999999999995</c:v>
                </c:pt>
                <c:pt idx="94">
                  <c:v>334.09500000000003</c:v>
                </c:pt>
                <c:pt idx="95">
                  <c:v>193.62700000000001</c:v>
                </c:pt>
                <c:pt idx="96">
                  <c:v>126.313</c:v>
                </c:pt>
                <c:pt idx="97">
                  <c:v>28.751000000000001</c:v>
                </c:pt>
                <c:pt idx="98">
                  <c:v>105.399</c:v>
                </c:pt>
                <c:pt idx="99">
                  <c:v>31.373000000000001</c:v>
                </c:pt>
                <c:pt idx="100">
                  <c:v>30.277999999999999</c:v>
                </c:pt>
                <c:pt idx="101">
                  <c:v>0</c:v>
                </c:pt>
                <c:pt idx="102">
                  <c:v>16.474</c:v>
                </c:pt>
                <c:pt idx="103">
                  <c:v>31.085999999999999</c:v>
                </c:pt>
                <c:pt idx="104">
                  <c:v>54.27</c:v>
                </c:pt>
                <c:pt idx="105">
                  <c:v>109.78700000000001</c:v>
                </c:pt>
                <c:pt idx="106">
                  <c:v>38.145000000000003</c:v>
                </c:pt>
                <c:pt idx="107">
                  <c:v>133.08699999999999</c:v>
                </c:pt>
                <c:pt idx="108">
                  <c:v>103.212</c:v>
                </c:pt>
                <c:pt idx="109">
                  <c:v>150.55699999999999</c:v>
                </c:pt>
                <c:pt idx="110">
                  <c:v>3.008</c:v>
                </c:pt>
                <c:pt idx="111">
                  <c:v>27.794</c:v>
                </c:pt>
                <c:pt idx="112">
                  <c:v>63.168999999999997</c:v>
                </c:pt>
                <c:pt idx="113">
                  <c:v>4.2759999999999998</c:v>
                </c:pt>
                <c:pt idx="114">
                  <c:v>15.954000000000001</c:v>
                </c:pt>
                <c:pt idx="115">
                  <c:v>20.738</c:v>
                </c:pt>
                <c:pt idx="116">
                  <c:v>5.274</c:v>
                </c:pt>
                <c:pt idx="117">
                  <c:v>37.927999999999997</c:v>
                </c:pt>
                <c:pt idx="118">
                  <c:v>12.895</c:v>
                </c:pt>
                <c:pt idx="119">
                  <c:v>10.510999999999999</c:v>
                </c:pt>
                <c:pt idx="120">
                  <c:v>4.2729999999999997</c:v>
                </c:pt>
                <c:pt idx="121">
                  <c:v>6.0640000000000001</c:v>
                </c:pt>
                <c:pt idx="122">
                  <c:v>119.572</c:v>
                </c:pt>
                <c:pt idx="123">
                  <c:v>2.2490000000000001</c:v>
                </c:pt>
                <c:pt idx="124">
                  <c:v>4.5830000000000002</c:v>
                </c:pt>
                <c:pt idx="125">
                  <c:v>9.6549999999999994</c:v>
                </c:pt>
                <c:pt idx="126">
                  <c:v>38.454999999999998</c:v>
                </c:pt>
                <c:pt idx="127">
                  <c:v>12.41</c:v>
                </c:pt>
                <c:pt idx="128">
                  <c:v>27.280999999999999</c:v>
                </c:pt>
                <c:pt idx="129">
                  <c:v>112.163</c:v>
                </c:pt>
                <c:pt idx="130">
                  <c:v>5.7370000000000001</c:v>
                </c:pt>
                <c:pt idx="131">
                  <c:v>55.075000000000003</c:v>
                </c:pt>
                <c:pt idx="132">
                  <c:v>142.25299999999999</c:v>
                </c:pt>
                <c:pt idx="133">
                  <c:v>0.78200000000000003</c:v>
                </c:pt>
                <c:pt idx="134">
                  <c:v>16.806000000000001</c:v>
                </c:pt>
                <c:pt idx="135">
                  <c:v>42.564999999999998</c:v>
                </c:pt>
                <c:pt idx="136">
                  <c:v>30.224</c:v>
                </c:pt>
                <c:pt idx="137">
                  <c:v>35.308999999999997</c:v>
                </c:pt>
                <c:pt idx="138">
                  <c:v>123.35299999999999</c:v>
                </c:pt>
                <c:pt idx="139">
                  <c:v>0</c:v>
                </c:pt>
                <c:pt idx="140">
                  <c:v>156</c:v>
                </c:pt>
                <c:pt idx="141">
                  <c:v>3.5030000000000001</c:v>
                </c:pt>
                <c:pt idx="142">
                  <c:v>1.2569999999999999</c:v>
                </c:pt>
                <c:pt idx="143">
                  <c:v>9.3919999999999995</c:v>
                </c:pt>
                <c:pt idx="144">
                  <c:v>97.173000000000002</c:v>
                </c:pt>
                <c:pt idx="145">
                  <c:v>6.1159999999999997</c:v>
                </c:pt>
                <c:pt idx="146">
                  <c:v>18.777000000000001</c:v>
                </c:pt>
                <c:pt idx="147">
                  <c:v>20.155999999999999</c:v>
                </c:pt>
                <c:pt idx="148">
                  <c:v>128.41200000000001</c:v>
                </c:pt>
                <c:pt idx="149">
                  <c:v>1.9159999999999999</c:v>
                </c:pt>
                <c:pt idx="150">
                  <c:v>20.105</c:v>
                </c:pt>
                <c:pt idx="151">
                  <c:v>58.441000000000003</c:v>
                </c:pt>
                <c:pt idx="152">
                  <c:v>28.216000000000001</c:v>
                </c:pt>
                <c:pt idx="153">
                  <c:v>6.6180000000000003</c:v>
                </c:pt>
                <c:pt idx="154">
                  <c:v>21.096</c:v>
                </c:pt>
                <c:pt idx="155">
                  <c:v>39.365000000000002</c:v>
                </c:pt>
                <c:pt idx="156">
                  <c:v>5.1550000000000002</c:v>
                </c:pt>
                <c:pt idx="157">
                  <c:v>2.6019999999999999</c:v>
                </c:pt>
                <c:pt idx="158">
                  <c:v>30.148</c:v>
                </c:pt>
                <c:pt idx="159">
                  <c:v>36.466000000000001</c:v>
                </c:pt>
                <c:pt idx="160">
                  <c:v>3.871</c:v>
                </c:pt>
                <c:pt idx="161">
                  <c:v>4.2999999999999997E-2</c:v>
                </c:pt>
                <c:pt idx="162">
                  <c:v>15.327</c:v>
                </c:pt>
                <c:pt idx="163">
                  <c:v>5.9930000000000003</c:v>
                </c:pt>
                <c:pt idx="164">
                  <c:v>23.771999999999998</c:v>
                </c:pt>
                <c:pt idx="165">
                  <c:v>48.183</c:v>
                </c:pt>
                <c:pt idx="166">
                  <c:v>0</c:v>
                </c:pt>
                <c:pt idx="167">
                  <c:v>183.32499999999999</c:v>
                </c:pt>
                <c:pt idx="168">
                  <c:v>545.10400000000004</c:v>
                </c:pt>
                <c:pt idx="169">
                  <c:v>655.077</c:v>
                </c:pt>
                <c:pt idx="170">
                  <c:v>143.029</c:v>
                </c:pt>
                <c:pt idx="171">
                  <c:v>86.906999999999996</c:v>
                </c:pt>
                <c:pt idx="172">
                  <c:v>54.835999999999999</c:v>
                </c:pt>
                <c:pt idx="173">
                  <c:v>40.972999999999999</c:v>
                </c:pt>
                <c:pt idx="174">
                  <c:v>115.48099999999999</c:v>
                </c:pt>
                <c:pt idx="175">
                  <c:v>22.524999999999999</c:v>
                </c:pt>
                <c:pt idx="176">
                  <c:v>7.2709999999999999</c:v>
                </c:pt>
                <c:pt idx="177">
                  <c:v>13.305999999999999</c:v>
                </c:pt>
                <c:pt idx="178">
                  <c:v>3.2109999999999999</c:v>
                </c:pt>
                <c:pt idx="179">
                  <c:v>30.606000000000002</c:v>
                </c:pt>
                <c:pt idx="180">
                  <c:v>93.03</c:v>
                </c:pt>
                <c:pt idx="181">
                  <c:v>0</c:v>
                </c:pt>
                <c:pt idx="182">
                  <c:v>15.836</c:v>
                </c:pt>
                <c:pt idx="183">
                  <c:v>14.503</c:v>
                </c:pt>
                <c:pt idx="184">
                  <c:v>10.163</c:v>
                </c:pt>
                <c:pt idx="185">
                  <c:v>4.6719999999999997</c:v>
                </c:pt>
                <c:pt idx="186">
                  <c:v>19.908999999999999</c:v>
                </c:pt>
                <c:pt idx="187">
                  <c:v>22.603999999999999</c:v>
                </c:pt>
                <c:pt idx="188">
                  <c:v>7.0270000000000001</c:v>
                </c:pt>
                <c:pt idx="189">
                  <c:v>43.512999999999998</c:v>
                </c:pt>
                <c:pt idx="190">
                  <c:v>33.529000000000003</c:v>
                </c:pt>
                <c:pt idx="191">
                  <c:v>199.191</c:v>
                </c:pt>
                <c:pt idx="192">
                  <c:v>40.426000000000002</c:v>
                </c:pt>
                <c:pt idx="193">
                  <c:v>91.069000000000003</c:v>
                </c:pt>
                <c:pt idx="194">
                  <c:v>31.350999999999999</c:v>
                </c:pt>
                <c:pt idx="195">
                  <c:v>54.167999999999999</c:v>
                </c:pt>
                <c:pt idx="196">
                  <c:v>57.686</c:v>
                </c:pt>
                <c:pt idx="197">
                  <c:v>8.2829999999999995</c:v>
                </c:pt>
                <c:pt idx="198">
                  <c:v>4.0049999999999999</c:v>
                </c:pt>
                <c:pt idx="199">
                  <c:v>8.2639999999999993</c:v>
                </c:pt>
                <c:pt idx="200">
                  <c:v>6.6059999999999999</c:v>
                </c:pt>
                <c:pt idx="201">
                  <c:v>14.974</c:v>
                </c:pt>
                <c:pt idx="202">
                  <c:v>13.54</c:v>
                </c:pt>
                <c:pt idx="203">
                  <c:v>84.343000000000004</c:v>
                </c:pt>
                <c:pt idx="204">
                  <c:v>24.260999999999999</c:v>
                </c:pt>
                <c:pt idx="205">
                  <c:v>37.225000000000001</c:v>
                </c:pt>
                <c:pt idx="206">
                  <c:v>25.114000000000001</c:v>
                </c:pt>
                <c:pt idx="207">
                  <c:v>14.154999999999999</c:v>
                </c:pt>
                <c:pt idx="208">
                  <c:v>0.63900000000000001</c:v>
                </c:pt>
                <c:pt idx="209">
                  <c:v>0</c:v>
                </c:pt>
                <c:pt idx="210">
                  <c:v>7.2690000000000001</c:v>
                </c:pt>
                <c:pt idx="211">
                  <c:v>4.8620000000000001</c:v>
                </c:pt>
                <c:pt idx="212">
                  <c:v>13.199</c:v>
                </c:pt>
                <c:pt idx="213">
                  <c:v>74.406999999999996</c:v>
                </c:pt>
                <c:pt idx="214">
                  <c:v>48.323</c:v>
                </c:pt>
                <c:pt idx="215">
                  <c:v>1.792</c:v>
                </c:pt>
                <c:pt idx="216">
                  <c:v>0.37</c:v>
                </c:pt>
                <c:pt idx="217">
                  <c:v>40.783000000000001</c:v>
                </c:pt>
                <c:pt idx="218">
                  <c:v>156.38900000000001</c:v>
                </c:pt>
                <c:pt idx="219">
                  <c:v>79.182000000000002</c:v>
                </c:pt>
                <c:pt idx="220">
                  <c:v>37.292999999999999</c:v>
                </c:pt>
                <c:pt idx="221">
                  <c:v>1.4890000000000001</c:v>
                </c:pt>
                <c:pt idx="222">
                  <c:v>211.291</c:v>
                </c:pt>
                <c:pt idx="223">
                  <c:v>25.893000000000001</c:v>
                </c:pt>
                <c:pt idx="224">
                  <c:v>5.77</c:v>
                </c:pt>
                <c:pt idx="225">
                  <c:v>48.718000000000004</c:v>
                </c:pt>
                <c:pt idx="226">
                  <c:v>90.704999999999998</c:v>
                </c:pt>
                <c:pt idx="227">
                  <c:v>0.28000000000000003</c:v>
                </c:pt>
                <c:pt idx="228">
                  <c:v>5.2149999999999999</c:v>
                </c:pt>
                <c:pt idx="229">
                  <c:v>23.099</c:v>
                </c:pt>
                <c:pt idx="230">
                  <c:v>21.213999999999999</c:v>
                </c:pt>
                <c:pt idx="231">
                  <c:v>87.566999999999993</c:v>
                </c:pt>
                <c:pt idx="232">
                  <c:v>102.68899999999999</c:v>
                </c:pt>
                <c:pt idx="233">
                  <c:v>43.156999999999996</c:v>
                </c:pt>
                <c:pt idx="234">
                  <c:v>1.1499999999999999</c:v>
                </c:pt>
                <c:pt idx="235">
                  <c:v>21.824999999999999</c:v>
                </c:pt>
                <c:pt idx="236">
                  <c:v>61.628</c:v>
                </c:pt>
                <c:pt idx="237">
                  <c:v>30.864000000000001</c:v>
                </c:pt>
                <c:pt idx="238">
                  <c:v>242.55199999999999</c:v>
                </c:pt>
                <c:pt idx="239">
                  <c:v>34.317999999999998</c:v>
                </c:pt>
                <c:pt idx="240">
                  <c:v>58.317999999999998</c:v>
                </c:pt>
                <c:pt idx="241">
                  <c:v>39.832999999999998</c:v>
                </c:pt>
                <c:pt idx="242">
                  <c:v>3.3220000000000001</c:v>
                </c:pt>
                <c:pt idx="243">
                  <c:v>32.881</c:v>
                </c:pt>
                <c:pt idx="244">
                  <c:v>90.783000000000001</c:v>
                </c:pt>
                <c:pt idx="245">
                  <c:v>108.91500000000001</c:v>
                </c:pt>
                <c:pt idx="246">
                  <c:v>35.945</c:v>
                </c:pt>
                <c:pt idx="247">
                  <c:v>47.026000000000003</c:v>
                </c:pt>
                <c:pt idx="248">
                  <c:v>46.384</c:v>
                </c:pt>
                <c:pt idx="249">
                  <c:v>54.326999999999998</c:v>
                </c:pt>
                <c:pt idx="250">
                  <c:v>59.198999999999998</c:v>
                </c:pt>
                <c:pt idx="251">
                  <c:v>14.532</c:v>
                </c:pt>
                <c:pt idx="252">
                  <c:v>21.244</c:v>
                </c:pt>
                <c:pt idx="253">
                  <c:v>0</c:v>
                </c:pt>
                <c:pt idx="254">
                  <c:v>0</c:v>
                </c:pt>
                <c:pt idx="255">
                  <c:v>160.54599999999999</c:v>
                </c:pt>
                <c:pt idx="256">
                  <c:v>18.044</c:v>
                </c:pt>
                <c:pt idx="257">
                  <c:v>68.253</c:v>
                </c:pt>
              </c:numCache>
            </c:numRef>
          </c:val>
        </c:ser>
        <c:dLbls>
          <c:showLegendKey val="0"/>
          <c:showVal val="0"/>
          <c:showCatName val="0"/>
          <c:showSerName val="0"/>
          <c:showPercent val="0"/>
          <c:showBubbleSize val="0"/>
        </c:dLbls>
        <c:axId val="496182728"/>
        <c:axId val="496183120"/>
      </c:areaChart>
      <c:dateAx>
        <c:axId val="496182728"/>
        <c:scaling>
          <c:orientation val="minMax"/>
        </c:scaling>
        <c:delete val="0"/>
        <c:axPos val="b"/>
        <c:numFmt formatCode="mm/yyyy"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6183120"/>
        <c:crosses val="autoZero"/>
        <c:auto val="1"/>
        <c:lblOffset val="100"/>
        <c:baseTimeUnit val="days"/>
      </c:dateAx>
      <c:valAx>
        <c:axId val="496183120"/>
        <c:scaling>
          <c:orientation val="minMax"/>
        </c:scaling>
        <c:delete val="0"/>
        <c:axPos val="l"/>
        <c:majorGridlines>
          <c:spPr>
            <a:ln w="0">
              <a:prstDash val="sysDot"/>
            </a:ln>
          </c:spPr>
        </c:majorGridlines>
        <c:title>
          <c:tx>
            <c:rich>
              <a:bodyPr/>
              <a:lstStyle/>
              <a:p>
                <a:pPr>
                  <a:defRPr sz="1000" b="0" i="0" u="none" strike="noStrike" baseline="0">
                    <a:solidFill>
                      <a:srgbClr val="000000"/>
                    </a:solidFill>
                    <a:latin typeface="Times New Roman"/>
                    <a:ea typeface="Times New Roman"/>
                    <a:cs typeface="Times New Roman"/>
                  </a:defRPr>
                </a:pPr>
                <a:r>
                  <a:rPr lang="en-US" sz="1000"/>
                  <a:t>USD bln.</a:t>
                </a:r>
              </a:p>
            </c:rich>
          </c:tx>
          <c:layout>
            <c:manualLayout>
              <c:xMode val="edge"/>
              <c:yMode val="edge"/>
              <c:x val="9.5773247743570226E-5"/>
              <c:y val="0.16819068348163796"/>
            </c:manualLayout>
          </c:layout>
          <c:overlay val="0"/>
        </c:title>
        <c:numFmt formatCode="_-* #\ ##0_р_._-;\-* #\ ##0_р_._-;_-* &quot;-&quot;??_р_._-;_-@_-"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6182728"/>
        <c:crosses val="autoZero"/>
        <c:crossBetween val="midCat"/>
      </c:valAx>
    </c:plotArea>
    <c:legend>
      <c:legendPos val="b"/>
      <c:layout>
        <c:manualLayout>
          <c:xMode val="edge"/>
          <c:yMode val="edge"/>
          <c:x val="0.15238251107757028"/>
          <c:y val="0.89283870004054366"/>
          <c:w val="0.69523473538094116"/>
          <c:h val="8.0061028956746522E-2"/>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zero"/>
    <c:showDLblsOverMax val="0"/>
  </c:chart>
  <c:spPr>
    <a:ln>
      <a:noFill/>
    </a:ln>
  </c:spPr>
  <c:txPr>
    <a:bodyPr/>
    <a:lstStyle/>
    <a:p>
      <a:pPr>
        <a:defRPr sz="1000" b="0" i="0" u="none" strike="noStrike" baseline="0">
          <a:solidFill>
            <a:srgbClr val="000000"/>
          </a:solidFill>
          <a:latin typeface="Calibri"/>
          <a:ea typeface="Calibri"/>
          <a:cs typeface="Calibri"/>
        </a:defRPr>
      </a:pPr>
      <a:endParaRPr lang="ru-RU"/>
    </a:p>
  </c:txPr>
  <c:printSettings>
    <c:headerFooter/>
    <c:pageMargins b="0.75000000000000122" l="0.70000000000000062" r="0.70000000000000062" t="0.75000000000000122" header="0.30000000000000032" footer="0.30000000000000032"/>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indent="0" algn="l" defTabSz="914400" rtl="0" eaLnBrk="1" fontAlgn="auto" latinLnBrk="0" hangingPunct="1">
              <a:lnSpc>
                <a:spcPct val="100000"/>
              </a:lnSpc>
              <a:spcBef>
                <a:spcPts val="0"/>
              </a:spcBef>
              <a:spcAft>
                <a:spcPts val="0"/>
              </a:spcAft>
              <a:buClrTx/>
              <a:buSzTx/>
              <a:buFontTx/>
              <a:buNone/>
              <a:tabLst/>
              <a:defRPr sz="1000" b="0" i="0" u="none" strike="noStrike" kern="1200" baseline="0">
                <a:solidFill>
                  <a:srgbClr val="000000"/>
                </a:solidFill>
                <a:latin typeface="Calibri"/>
                <a:ea typeface="Calibri"/>
                <a:cs typeface="Calibri"/>
              </a:defRPr>
            </a:pPr>
            <a:r>
              <a:rPr lang="en-US" sz="800" b="1" i="0" u="none" strike="noStrike" baseline="0">
                <a:solidFill>
                  <a:srgbClr val="000000"/>
                </a:solidFill>
                <a:latin typeface="Times New Roman"/>
                <a:cs typeface="Times New Roman"/>
              </a:rPr>
              <a:t>"Kazcommertsbank" JSC</a:t>
            </a:r>
            <a:endParaRPr lang="ru-RU" sz="800" b="1" i="0" u="none" strike="noStrike" baseline="0">
              <a:solidFill>
                <a:srgbClr val="000000"/>
              </a:solidFill>
              <a:latin typeface="Times New Roman"/>
              <a:cs typeface="Times New Roman"/>
            </a:endParaRPr>
          </a:p>
          <a:p>
            <a:pPr marL="0" marR="0" indent="0" algn="l" defTabSz="914400" rtl="0" eaLnBrk="1" fontAlgn="auto" latinLnBrk="0" hangingPunct="1">
              <a:lnSpc>
                <a:spcPct val="100000"/>
              </a:lnSpc>
              <a:spcBef>
                <a:spcPts val="0"/>
              </a:spcBef>
              <a:spcAft>
                <a:spcPts val="0"/>
              </a:spcAft>
              <a:buClrTx/>
              <a:buSzTx/>
              <a:buFontTx/>
              <a:buNone/>
              <a:tabLst/>
              <a:defRPr sz="1000" b="0" i="0" u="none" strike="noStrike" kern="1200" baseline="0">
                <a:solidFill>
                  <a:srgbClr val="000000"/>
                </a:solidFill>
                <a:latin typeface="Calibri"/>
                <a:ea typeface="Calibri"/>
                <a:cs typeface="Calibri"/>
              </a:defRPr>
            </a:pPr>
            <a:r>
              <a:rPr lang="en-US" sz="800" b="0" i="0" baseline="0">
                <a:latin typeface="Times New Roman" pitchFamily="18" charset="0"/>
                <a:cs typeface="Times New Roman" pitchFamily="18" charset="0"/>
              </a:rPr>
              <a:t>Trading volume share in </a:t>
            </a:r>
            <a:r>
              <a:rPr lang="ru-RU" sz="800" b="0" i="0" baseline="0">
                <a:latin typeface="Times New Roman" pitchFamily="18" charset="0"/>
                <a:cs typeface="Times New Roman" pitchFamily="18" charset="0"/>
              </a:rPr>
              <a:t>2014</a:t>
            </a:r>
            <a:r>
              <a:rPr lang="ru-RU" sz="800" b="0" i="0" u="none" strike="noStrike" baseline="0">
                <a:solidFill>
                  <a:srgbClr val="000000"/>
                </a:solidFill>
                <a:latin typeface="Times New Roman"/>
                <a:cs typeface="Times New Roman"/>
              </a:rPr>
              <a:t>:</a:t>
            </a:r>
          </a:p>
          <a:p>
            <a:pPr marL="0" marR="0" indent="0" algn="l" defTabSz="914400" rtl="0" eaLnBrk="1" fontAlgn="auto" latinLnBrk="0" hangingPunct="1">
              <a:lnSpc>
                <a:spcPct val="100000"/>
              </a:lnSpc>
              <a:spcBef>
                <a:spcPts val="0"/>
              </a:spcBef>
              <a:spcAft>
                <a:spcPts val="0"/>
              </a:spcAft>
              <a:buClrTx/>
              <a:buSzTx/>
              <a:buFontTx/>
              <a:buNone/>
              <a:tabLst/>
              <a:defRPr sz="1000" b="0" i="0" u="none" strike="noStrike" kern="1200" baseline="0">
                <a:solidFill>
                  <a:srgbClr val="000000"/>
                </a:solidFill>
                <a:latin typeface="Calibri"/>
                <a:ea typeface="Calibri"/>
                <a:cs typeface="Calibri"/>
              </a:defRPr>
            </a:pPr>
            <a:r>
              <a:rPr lang="en-US" sz="800" b="0" i="0" u="none" strike="noStrike" baseline="0">
                <a:solidFill>
                  <a:srgbClr val="000000"/>
                </a:solidFill>
                <a:latin typeface="Times New Roman"/>
                <a:cs typeface="Times New Roman"/>
              </a:rPr>
              <a:t>KASE</a:t>
            </a:r>
            <a:r>
              <a:rPr lang="ru-RU" sz="800" b="0" i="0" u="none" strike="noStrike" baseline="0">
                <a:solidFill>
                  <a:srgbClr val="000000"/>
                </a:solidFill>
                <a:latin typeface="Times New Roman"/>
                <a:cs typeface="Times New Roman"/>
              </a:rPr>
              <a:t> - 47%;</a:t>
            </a:r>
          </a:p>
          <a:p>
            <a:pPr marL="0" marR="0" indent="0" algn="l" defTabSz="914400" rtl="0" eaLnBrk="1" fontAlgn="auto" latinLnBrk="0" hangingPunct="1">
              <a:lnSpc>
                <a:spcPct val="100000"/>
              </a:lnSpc>
              <a:spcBef>
                <a:spcPts val="0"/>
              </a:spcBef>
              <a:spcAft>
                <a:spcPts val="0"/>
              </a:spcAft>
              <a:buClrTx/>
              <a:buSzTx/>
              <a:buFontTx/>
              <a:buNone/>
              <a:tabLst/>
              <a:defRPr sz="1000" b="0" i="0" u="none" strike="noStrike" kern="1200" baseline="0">
                <a:solidFill>
                  <a:srgbClr val="000000"/>
                </a:solidFill>
                <a:latin typeface="Calibri"/>
                <a:ea typeface="Calibri"/>
                <a:cs typeface="Calibri"/>
              </a:defRPr>
            </a:pPr>
            <a:r>
              <a:rPr lang="en-US" sz="800" b="0" i="0" u="none" strike="noStrike" baseline="0">
                <a:solidFill>
                  <a:srgbClr val="000000"/>
                </a:solidFill>
                <a:latin typeface="Times New Roman"/>
                <a:cs typeface="Times New Roman"/>
              </a:rPr>
              <a:t>London Intl - 53%.</a:t>
            </a:r>
          </a:p>
        </c:rich>
      </c:tx>
      <c:layout>
        <c:manualLayout>
          <c:xMode val="edge"/>
          <c:yMode val="edge"/>
          <c:x val="0.1723570760551483"/>
          <c:y val="5.5555407269006714E-2"/>
        </c:manualLayout>
      </c:layout>
      <c:overlay val="1"/>
    </c:title>
    <c:autoTitleDeleted val="0"/>
    <c:plotArea>
      <c:layout>
        <c:manualLayout>
          <c:layoutTarget val="inner"/>
          <c:xMode val="edge"/>
          <c:yMode val="edge"/>
          <c:x val="0.1704568919406402"/>
          <c:y val="5.0925925925925923E-2"/>
          <c:w val="0.75924295008147802"/>
          <c:h val="0.71191378620045354"/>
        </c:manualLayout>
      </c:layout>
      <c:areaChart>
        <c:grouping val="stacked"/>
        <c:varyColors val="0"/>
        <c:ser>
          <c:idx val="0"/>
          <c:order val="0"/>
          <c:tx>
            <c:strRef>
              <c:f>'Figure 2.3.3.8(б)'!$C$5</c:f>
              <c:strCache>
                <c:ptCount val="1"/>
                <c:pt idx="0">
                  <c:v>Trading volumes at the KASE</c:v>
                </c:pt>
              </c:strCache>
            </c:strRef>
          </c:tx>
          <c:cat>
            <c:numRef>
              <c:f>'Figure 2.3.3.8(б)'!$B$6:$B$224</c:f>
              <c:numCache>
                <c:formatCode>m/d/yyyy</c:formatCode>
                <c:ptCount val="219"/>
                <c:pt idx="0">
                  <c:v>41642</c:v>
                </c:pt>
                <c:pt idx="1">
                  <c:v>41645</c:v>
                </c:pt>
                <c:pt idx="2">
                  <c:v>41646</c:v>
                </c:pt>
                <c:pt idx="3">
                  <c:v>41647</c:v>
                </c:pt>
                <c:pt idx="4">
                  <c:v>41648</c:v>
                </c:pt>
                <c:pt idx="5">
                  <c:v>41649</c:v>
                </c:pt>
                <c:pt idx="6">
                  <c:v>41652</c:v>
                </c:pt>
                <c:pt idx="7">
                  <c:v>41653</c:v>
                </c:pt>
                <c:pt idx="8">
                  <c:v>41654</c:v>
                </c:pt>
                <c:pt idx="9">
                  <c:v>41655</c:v>
                </c:pt>
                <c:pt idx="10">
                  <c:v>41656</c:v>
                </c:pt>
                <c:pt idx="11">
                  <c:v>41659</c:v>
                </c:pt>
                <c:pt idx="12">
                  <c:v>41660</c:v>
                </c:pt>
                <c:pt idx="13">
                  <c:v>41661</c:v>
                </c:pt>
                <c:pt idx="14">
                  <c:v>41662</c:v>
                </c:pt>
                <c:pt idx="15">
                  <c:v>41663</c:v>
                </c:pt>
                <c:pt idx="16">
                  <c:v>41666</c:v>
                </c:pt>
                <c:pt idx="17">
                  <c:v>41667</c:v>
                </c:pt>
                <c:pt idx="18">
                  <c:v>41668</c:v>
                </c:pt>
                <c:pt idx="19">
                  <c:v>41670</c:v>
                </c:pt>
                <c:pt idx="20">
                  <c:v>41673</c:v>
                </c:pt>
                <c:pt idx="21">
                  <c:v>41674</c:v>
                </c:pt>
                <c:pt idx="22">
                  <c:v>41675</c:v>
                </c:pt>
                <c:pt idx="23">
                  <c:v>41677</c:v>
                </c:pt>
                <c:pt idx="24">
                  <c:v>41681</c:v>
                </c:pt>
                <c:pt idx="25">
                  <c:v>41682</c:v>
                </c:pt>
                <c:pt idx="26">
                  <c:v>41683</c:v>
                </c:pt>
                <c:pt idx="27">
                  <c:v>41684</c:v>
                </c:pt>
                <c:pt idx="28">
                  <c:v>41687</c:v>
                </c:pt>
                <c:pt idx="29">
                  <c:v>41688</c:v>
                </c:pt>
                <c:pt idx="30">
                  <c:v>41689</c:v>
                </c:pt>
                <c:pt idx="31">
                  <c:v>41690</c:v>
                </c:pt>
                <c:pt idx="32">
                  <c:v>41691</c:v>
                </c:pt>
                <c:pt idx="33">
                  <c:v>41694</c:v>
                </c:pt>
                <c:pt idx="34">
                  <c:v>41695</c:v>
                </c:pt>
                <c:pt idx="35">
                  <c:v>41696</c:v>
                </c:pt>
                <c:pt idx="36">
                  <c:v>41697</c:v>
                </c:pt>
                <c:pt idx="37">
                  <c:v>41698</c:v>
                </c:pt>
                <c:pt idx="38">
                  <c:v>41701</c:v>
                </c:pt>
                <c:pt idx="39">
                  <c:v>41702</c:v>
                </c:pt>
                <c:pt idx="40">
                  <c:v>41703</c:v>
                </c:pt>
                <c:pt idx="41">
                  <c:v>41704</c:v>
                </c:pt>
                <c:pt idx="42">
                  <c:v>41705</c:v>
                </c:pt>
                <c:pt idx="43">
                  <c:v>41708</c:v>
                </c:pt>
                <c:pt idx="44">
                  <c:v>41709</c:v>
                </c:pt>
                <c:pt idx="45">
                  <c:v>41710</c:v>
                </c:pt>
                <c:pt idx="46">
                  <c:v>41711</c:v>
                </c:pt>
                <c:pt idx="47">
                  <c:v>41712</c:v>
                </c:pt>
                <c:pt idx="48">
                  <c:v>41715</c:v>
                </c:pt>
                <c:pt idx="49">
                  <c:v>41716</c:v>
                </c:pt>
                <c:pt idx="50">
                  <c:v>41717</c:v>
                </c:pt>
                <c:pt idx="51">
                  <c:v>41718</c:v>
                </c:pt>
                <c:pt idx="52">
                  <c:v>41719</c:v>
                </c:pt>
                <c:pt idx="53">
                  <c:v>41722</c:v>
                </c:pt>
                <c:pt idx="54">
                  <c:v>41723</c:v>
                </c:pt>
                <c:pt idx="55">
                  <c:v>41724</c:v>
                </c:pt>
                <c:pt idx="56">
                  <c:v>41726</c:v>
                </c:pt>
                <c:pt idx="57">
                  <c:v>41729</c:v>
                </c:pt>
                <c:pt idx="58">
                  <c:v>41730</c:v>
                </c:pt>
                <c:pt idx="59">
                  <c:v>41731</c:v>
                </c:pt>
                <c:pt idx="60">
                  <c:v>41732</c:v>
                </c:pt>
                <c:pt idx="61">
                  <c:v>41733</c:v>
                </c:pt>
                <c:pt idx="62">
                  <c:v>41736</c:v>
                </c:pt>
                <c:pt idx="63">
                  <c:v>41737</c:v>
                </c:pt>
                <c:pt idx="64">
                  <c:v>41738</c:v>
                </c:pt>
                <c:pt idx="65">
                  <c:v>41739</c:v>
                </c:pt>
                <c:pt idx="66">
                  <c:v>41743</c:v>
                </c:pt>
                <c:pt idx="67">
                  <c:v>41744</c:v>
                </c:pt>
                <c:pt idx="68">
                  <c:v>41745</c:v>
                </c:pt>
                <c:pt idx="69">
                  <c:v>41746</c:v>
                </c:pt>
                <c:pt idx="70">
                  <c:v>41747</c:v>
                </c:pt>
                <c:pt idx="71">
                  <c:v>41750</c:v>
                </c:pt>
                <c:pt idx="72">
                  <c:v>41751</c:v>
                </c:pt>
                <c:pt idx="73">
                  <c:v>41752</c:v>
                </c:pt>
                <c:pt idx="74">
                  <c:v>41753</c:v>
                </c:pt>
                <c:pt idx="75">
                  <c:v>41754</c:v>
                </c:pt>
                <c:pt idx="76">
                  <c:v>41757</c:v>
                </c:pt>
                <c:pt idx="77">
                  <c:v>41758</c:v>
                </c:pt>
                <c:pt idx="78">
                  <c:v>41759</c:v>
                </c:pt>
                <c:pt idx="79">
                  <c:v>41764</c:v>
                </c:pt>
                <c:pt idx="80">
                  <c:v>41765</c:v>
                </c:pt>
                <c:pt idx="81">
                  <c:v>41766</c:v>
                </c:pt>
                <c:pt idx="82">
                  <c:v>41767</c:v>
                </c:pt>
                <c:pt idx="83">
                  <c:v>41768</c:v>
                </c:pt>
                <c:pt idx="84">
                  <c:v>41771</c:v>
                </c:pt>
                <c:pt idx="85">
                  <c:v>41772</c:v>
                </c:pt>
                <c:pt idx="86">
                  <c:v>41773</c:v>
                </c:pt>
                <c:pt idx="87">
                  <c:v>41774</c:v>
                </c:pt>
                <c:pt idx="88">
                  <c:v>41775</c:v>
                </c:pt>
                <c:pt idx="89">
                  <c:v>41778</c:v>
                </c:pt>
                <c:pt idx="90">
                  <c:v>41779</c:v>
                </c:pt>
                <c:pt idx="91">
                  <c:v>41780</c:v>
                </c:pt>
                <c:pt idx="92">
                  <c:v>41781</c:v>
                </c:pt>
                <c:pt idx="93">
                  <c:v>41782</c:v>
                </c:pt>
                <c:pt idx="94">
                  <c:v>41786</c:v>
                </c:pt>
                <c:pt idx="95">
                  <c:v>41787</c:v>
                </c:pt>
                <c:pt idx="96">
                  <c:v>41788</c:v>
                </c:pt>
                <c:pt idx="97">
                  <c:v>41792</c:v>
                </c:pt>
                <c:pt idx="98">
                  <c:v>41793</c:v>
                </c:pt>
                <c:pt idx="99">
                  <c:v>41794</c:v>
                </c:pt>
                <c:pt idx="100">
                  <c:v>41795</c:v>
                </c:pt>
                <c:pt idx="101">
                  <c:v>41796</c:v>
                </c:pt>
                <c:pt idx="102">
                  <c:v>41799</c:v>
                </c:pt>
                <c:pt idx="103">
                  <c:v>41800</c:v>
                </c:pt>
                <c:pt idx="104">
                  <c:v>41801</c:v>
                </c:pt>
                <c:pt idx="105">
                  <c:v>41802</c:v>
                </c:pt>
                <c:pt idx="106">
                  <c:v>41803</c:v>
                </c:pt>
                <c:pt idx="107">
                  <c:v>41807</c:v>
                </c:pt>
                <c:pt idx="108">
                  <c:v>41808</c:v>
                </c:pt>
                <c:pt idx="109">
                  <c:v>41810</c:v>
                </c:pt>
                <c:pt idx="110">
                  <c:v>41813</c:v>
                </c:pt>
                <c:pt idx="111">
                  <c:v>41814</c:v>
                </c:pt>
                <c:pt idx="112">
                  <c:v>41815</c:v>
                </c:pt>
                <c:pt idx="113">
                  <c:v>41816</c:v>
                </c:pt>
                <c:pt idx="114">
                  <c:v>41817</c:v>
                </c:pt>
                <c:pt idx="115">
                  <c:v>41820</c:v>
                </c:pt>
                <c:pt idx="116">
                  <c:v>41821</c:v>
                </c:pt>
                <c:pt idx="117">
                  <c:v>41822</c:v>
                </c:pt>
                <c:pt idx="118">
                  <c:v>41823</c:v>
                </c:pt>
                <c:pt idx="119">
                  <c:v>41824</c:v>
                </c:pt>
                <c:pt idx="120">
                  <c:v>41828</c:v>
                </c:pt>
                <c:pt idx="121">
                  <c:v>41829</c:v>
                </c:pt>
                <c:pt idx="122">
                  <c:v>41830</c:v>
                </c:pt>
                <c:pt idx="123">
                  <c:v>41831</c:v>
                </c:pt>
                <c:pt idx="124">
                  <c:v>41834</c:v>
                </c:pt>
                <c:pt idx="125">
                  <c:v>41835</c:v>
                </c:pt>
                <c:pt idx="126">
                  <c:v>41836</c:v>
                </c:pt>
                <c:pt idx="127">
                  <c:v>41837</c:v>
                </c:pt>
                <c:pt idx="128">
                  <c:v>41838</c:v>
                </c:pt>
                <c:pt idx="129">
                  <c:v>41841</c:v>
                </c:pt>
                <c:pt idx="130">
                  <c:v>41842</c:v>
                </c:pt>
                <c:pt idx="131">
                  <c:v>41843</c:v>
                </c:pt>
                <c:pt idx="132">
                  <c:v>41844</c:v>
                </c:pt>
                <c:pt idx="133">
                  <c:v>41845</c:v>
                </c:pt>
                <c:pt idx="134">
                  <c:v>41848</c:v>
                </c:pt>
                <c:pt idx="135">
                  <c:v>41849</c:v>
                </c:pt>
                <c:pt idx="136">
                  <c:v>41850</c:v>
                </c:pt>
                <c:pt idx="137">
                  <c:v>41851</c:v>
                </c:pt>
                <c:pt idx="138">
                  <c:v>41852</c:v>
                </c:pt>
                <c:pt idx="139">
                  <c:v>41855</c:v>
                </c:pt>
                <c:pt idx="140">
                  <c:v>41856</c:v>
                </c:pt>
                <c:pt idx="141">
                  <c:v>41857</c:v>
                </c:pt>
                <c:pt idx="142">
                  <c:v>41858</c:v>
                </c:pt>
                <c:pt idx="143">
                  <c:v>41859</c:v>
                </c:pt>
                <c:pt idx="144">
                  <c:v>41862</c:v>
                </c:pt>
                <c:pt idx="145">
                  <c:v>41863</c:v>
                </c:pt>
                <c:pt idx="146">
                  <c:v>41864</c:v>
                </c:pt>
                <c:pt idx="147">
                  <c:v>41865</c:v>
                </c:pt>
                <c:pt idx="148">
                  <c:v>41866</c:v>
                </c:pt>
                <c:pt idx="149">
                  <c:v>41869</c:v>
                </c:pt>
                <c:pt idx="150">
                  <c:v>41870</c:v>
                </c:pt>
                <c:pt idx="151">
                  <c:v>41873</c:v>
                </c:pt>
                <c:pt idx="152">
                  <c:v>41876</c:v>
                </c:pt>
                <c:pt idx="153">
                  <c:v>41877</c:v>
                </c:pt>
                <c:pt idx="154">
                  <c:v>41878</c:v>
                </c:pt>
                <c:pt idx="155">
                  <c:v>41879</c:v>
                </c:pt>
                <c:pt idx="156">
                  <c:v>41880</c:v>
                </c:pt>
                <c:pt idx="157">
                  <c:v>41884</c:v>
                </c:pt>
                <c:pt idx="158">
                  <c:v>41885</c:v>
                </c:pt>
                <c:pt idx="159">
                  <c:v>41886</c:v>
                </c:pt>
                <c:pt idx="160">
                  <c:v>41887</c:v>
                </c:pt>
                <c:pt idx="161">
                  <c:v>41890</c:v>
                </c:pt>
                <c:pt idx="162">
                  <c:v>41891</c:v>
                </c:pt>
                <c:pt idx="163">
                  <c:v>41892</c:v>
                </c:pt>
                <c:pt idx="164">
                  <c:v>41894</c:v>
                </c:pt>
                <c:pt idx="165">
                  <c:v>41897</c:v>
                </c:pt>
                <c:pt idx="166">
                  <c:v>41898</c:v>
                </c:pt>
                <c:pt idx="167">
                  <c:v>41899</c:v>
                </c:pt>
                <c:pt idx="168">
                  <c:v>41900</c:v>
                </c:pt>
                <c:pt idx="169">
                  <c:v>41901</c:v>
                </c:pt>
                <c:pt idx="170">
                  <c:v>41904</c:v>
                </c:pt>
                <c:pt idx="171">
                  <c:v>41905</c:v>
                </c:pt>
                <c:pt idx="172">
                  <c:v>41906</c:v>
                </c:pt>
                <c:pt idx="173">
                  <c:v>41908</c:v>
                </c:pt>
                <c:pt idx="174">
                  <c:v>41911</c:v>
                </c:pt>
                <c:pt idx="175">
                  <c:v>41912</c:v>
                </c:pt>
                <c:pt idx="176">
                  <c:v>41913</c:v>
                </c:pt>
                <c:pt idx="177">
                  <c:v>41914</c:v>
                </c:pt>
                <c:pt idx="178">
                  <c:v>41919</c:v>
                </c:pt>
                <c:pt idx="179">
                  <c:v>41920</c:v>
                </c:pt>
                <c:pt idx="180">
                  <c:v>41922</c:v>
                </c:pt>
                <c:pt idx="181">
                  <c:v>41926</c:v>
                </c:pt>
                <c:pt idx="182">
                  <c:v>41927</c:v>
                </c:pt>
                <c:pt idx="183">
                  <c:v>41928</c:v>
                </c:pt>
                <c:pt idx="184">
                  <c:v>41929</c:v>
                </c:pt>
                <c:pt idx="185">
                  <c:v>41933</c:v>
                </c:pt>
                <c:pt idx="186">
                  <c:v>41934</c:v>
                </c:pt>
                <c:pt idx="187">
                  <c:v>41935</c:v>
                </c:pt>
                <c:pt idx="188">
                  <c:v>41936</c:v>
                </c:pt>
                <c:pt idx="189">
                  <c:v>41939</c:v>
                </c:pt>
                <c:pt idx="190">
                  <c:v>41940</c:v>
                </c:pt>
                <c:pt idx="191">
                  <c:v>41943</c:v>
                </c:pt>
                <c:pt idx="192">
                  <c:v>41950</c:v>
                </c:pt>
                <c:pt idx="193">
                  <c:v>41953</c:v>
                </c:pt>
                <c:pt idx="194">
                  <c:v>41954</c:v>
                </c:pt>
                <c:pt idx="195">
                  <c:v>41957</c:v>
                </c:pt>
                <c:pt idx="196">
                  <c:v>41962</c:v>
                </c:pt>
                <c:pt idx="197">
                  <c:v>41964</c:v>
                </c:pt>
                <c:pt idx="198">
                  <c:v>41967</c:v>
                </c:pt>
                <c:pt idx="199">
                  <c:v>41969</c:v>
                </c:pt>
                <c:pt idx="200">
                  <c:v>41970</c:v>
                </c:pt>
                <c:pt idx="201">
                  <c:v>41971</c:v>
                </c:pt>
                <c:pt idx="202">
                  <c:v>41975</c:v>
                </c:pt>
                <c:pt idx="203">
                  <c:v>41977</c:v>
                </c:pt>
                <c:pt idx="204">
                  <c:v>41978</c:v>
                </c:pt>
                <c:pt idx="205">
                  <c:v>41981</c:v>
                </c:pt>
                <c:pt idx="206">
                  <c:v>41982</c:v>
                </c:pt>
                <c:pt idx="207">
                  <c:v>41988</c:v>
                </c:pt>
                <c:pt idx="208">
                  <c:v>41989</c:v>
                </c:pt>
                <c:pt idx="209">
                  <c:v>41991</c:v>
                </c:pt>
                <c:pt idx="210">
                  <c:v>41992</c:v>
                </c:pt>
                <c:pt idx="211">
                  <c:v>41995</c:v>
                </c:pt>
                <c:pt idx="212">
                  <c:v>41996</c:v>
                </c:pt>
                <c:pt idx="213">
                  <c:v>41997</c:v>
                </c:pt>
                <c:pt idx="214">
                  <c:v>41998</c:v>
                </c:pt>
                <c:pt idx="215">
                  <c:v>41999</c:v>
                </c:pt>
                <c:pt idx="216">
                  <c:v>42002</c:v>
                </c:pt>
                <c:pt idx="217">
                  <c:v>42003</c:v>
                </c:pt>
                <c:pt idx="218">
                  <c:v>42004</c:v>
                </c:pt>
              </c:numCache>
            </c:numRef>
          </c:cat>
          <c:val>
            <c:numRef>
              <c:f>'Figure 2.3.3.8(б)'!$C$6:$C$224</c:f>
              <c:numCache>
                <c:formatCode>_-* #\ ##0_р_._-;\-* #\ ##0_р_._-;_-* "-"??_р_._-;_-@_-</c:formatCode>
                <c:ptCount val="219"/>
                <c:pt idx="0">
                  <c:v>0</c:v>
                </c:pt>
                <c:pt idx="1">
                  <c:v>4.1888102345319922</c:v>
                </c:pt>
                <c:pt idx="2">
                  <c:v>0</c:v>
                </c:pt>
                <c:pt idx="3">
                  <c:v>6.60391501043713</c:v>
                </c:pt>
                <c:pt idx="4">
                  <c:v>0</c:v>
                </c:pt>
                <c:pt idx="5">
                  <c:v>0</c:v>
                </c:pt>
                <c:pt idx="6">
                  <c:v>36.747573997233744</c:v>
                </c:pt>
                <c:pt idx="7">
                  <c:v>54.012161018028578</c:v>
                </c:pt>
                <c:pt idx="8">
                  <c:v>16.525252161977075</c:v>
                </c:pt>
                <c:pt idx="9">
                  <c:v>4.8326987138278118E-3</c:v>
                </c:pt>
                <c:pt idx="10">
                  <c:v>101.02907538110887</c:v>
                </c:pt>
                <c:pt idx="11">
                  <c:v>28.610855891172118</c:v>
                </c:pt>
                <c:pt idx="12">
                  <c:v>23.867922622874172</c:v>
                </c:pt>
                <c:pt idx="13">
                  <c:v>100.9507331466188</c:v>
                </c:pt>
                <c:pt idx="14">
                  <c:v>0.94740225585880411</c:v>
                </c:pt>
                <c:pt idx="15">
                  <c:v>0</c:v>
                </c:pt>
                <c:pt idx="16">
                  <c:v>3.6957257964212551</c:v>
                </c:pt>
                <c:pt idx="17">
                  <c:v>12.646044904387489</c:v>
                </c:pt>
                <c:pt idx="18">
                  <c:v>0</c:v>
                </c:pt>
                <c:pt idx="19">
                  <c:v>25.828436887951817</c:v>
                </c:pt>
                <c:pt idx="20">
                  <c:v>4.6716087567002178E-2</c:v>
                </c:pt>
                <c:pt idx="21">
                  <c:v>38.915080867158466</c:v>
                </c:pt>
                <c:pt idx="22">
                  <c:v>48.417766483998143</c:v>
                </c:pt>
                <c:pt idx="23">
                  <c:v>23.344141720200977</c:v>
                </c:pt>
                <c:pt idx="24">
                  <c:v>48.076414931765285</c:v>
                </c:pt>
                <c:pt idx="25">
                  <c:v>74.029379511455346</c:v>
                </c:pt>
                <c:pt idx="26">
                  <c:v>0</c:v>
                </c:pt>
                <c:pt idx="27">
                  <c:v>8.5115767116578755</c:v>
                </c:pt>
                <c:pt idx="28">
                  <c:v>61.247191936842441</c:v>
                </c:pt>
                <c:pt idx="29">
                  <c:v>50.008493443297304</c:v>
                </c:pt>
                <c:pt idx="30">
                  <c:v>10.336874535232226</c:v>
                </c:pt>
                <c:pt idx="31">
                  <c:v>46.170791623405826</c:v>
                </c:pt>
                <c:pt idx="32">
                  <c:v>0</c:v>
                </c:pt>
                <c:pt idx="33">
                  <c:v>64.139609379591292</c:v>
                </c:pt>
                <c:pt idx="34">
                  <c:v>0</c:v>
                </c:pt>
                <c:pt idx="35">
                  <c:v>5.5830662722588933</c:v>
                </c:pt>
                <c:pt idx="36">
                  <c:v>36.160381060591185</c:v>
                </c:pt>
                <c:pt idx="37">
                  <c:v>27.641315211471753</c:v>
                </c:pt>
                <c:pt idx="38">
                  <c:v>90.711600438811175</c:v>
                </c:pt>
                <c:pt idx="39">
                  <c:v>11.726844680392567</c:v>
                </c:pt>
                <c:pt idx="40">
                  <c:v>8.7260225282582624</c:v>
                </c:pt>
                <c:pt idx="41">
                  <c:v>0</c:v>
                </c:pt>
                <c:pt idx="42">
                  <c:v>3.4561874351088173</c:v>
                </c:pt>
                <c:pt idx="43">
                  <c:v>0</c:v>
                </c:pt>
                <c:pt idx="44">
                  <c:v>8.5842798989166749</c:v>
                </c:pt>
                <c:pt idx="45">
                  <c:v>0</c:v>
                </c:pt>
                <c:pt idx="46">
                  <c:v>0.33486786686778819</c:v>
                </c:pt>
                <c:pt idx="47">
                  <c:v>80.2861809704781</c:v>
                </c:pt>
                <c:pt idx="48">
                  <c:v>6.8344858659666503</c:v>
                </c:pt>
                <c:pt idx="49">
                  <c:v>1.4079260289537079</c:v>
                </c:pt>
                <c:pt idx="50">
                  <c:v>0</c:v>
                </c:pt>
                <c:pt idx="51">
                  <c:v>0</c:v>
                </c:pt>
                <c:pt idx="52">
                  <c:v>0</c:v>
                </c:pt>
                <c:pt idx="53">
                  <c:v>0</c:v>
                </c:pt>
                <c:pt idx="54">
                  <c:v>0</c:v>
                </c:pt>
                <c:pt idx="55">
                  <c:v>3.7935236154916021</c:v>
                </c:pt>
                <c:pt idx="56">
                  <c:v>0.98189511626540138</c:v>
                </c:pt>
                <c:pt idx="57">
                  <c:v>13.915748232021457</c:v>
                </c:pt>
                <c:pt idx="58">
                  <c:v>0</c:v>
                </c:pt>
                <c:pt idx="59">
                  <c:v>14.974435324308953</c:v>
                </c:pt>
                <c:pt idx="60">
                  <c:v>0</c:v>
                </c:pt>
                <c:pt idx="61">
                  <c:v>70.610764432777543</c:v>
                </c:pt>
                <c:pt idx="62">
                  <c:v>14.18411095656942</c:v>
                </c:pt>
                <c:pt idx="63">
                  <c:v>38.637279369992321</c:v>
                </c:pt>
                <c:pt idx="64">
                  <c:v>11.071022391129732</c:v>
                </c:pt>
                <c:pt idx="65">
                  <c:v>11.372059552960984</c:v>
                </c:pt>
                <c:pt idx="66">
                  <c:v>24.614527004525215</c:v>
                </c:pt>
                <c:pt idx="67">
                  <c:v>96.925780962642165</c:v>
                </c:pt>
                <c:pt idx="68">
                  <c:v>23.257547076223847</c:v>
                </c:pt>
                <c:pt idx="69">
                  <c:v>4.5636374321703475</c:v>
                </c:pt>
                <c:pt idx="70">
                  <c:v>0.79797284855133421</c:v>
                </c:pt>
                <c:pt idx="71">
                  <c:v>3.548135404627105</c:v>
                </c:pt>
                <c:pt idx="72">
                  <c:v>0.57757751875722307</c:v>
                </c:pt>
                <c:pt idx="73">
                  <c:v>0.92095640488177455</c:v>
                </c:pt>
                <c:pt idx="74">
                  <c:v>1.2082339804493885</c:v>
                </c:pt>
                <c:pt idx="75">
                  <c:v>1.1911715712970388</c:v>
                </c:pt>
                <c:pt idx="76">
                  <c:v>3.2204379885203793</c:v>
                </c:pt>
                <c:pt idx="77">
                  <c:v>4.0985618586792514</c:v>
                </c:pt>
                <c:pt idx="78">
                  <c:v>2.4231650988304869</c:v>
                </c:pt>
                <c:pt idx="79">
                  <c:v>5.4851411444355146E-2</c:v>
                </c:pt>
                <c:pt idx="80">
                  <c:v>0</c:v>
                </c:pt>
                <c:pt idx="81">
                  <c:v>0</c:v>
                </c:pt>
                <c:pt idx="82">
                  <c:v>0</c:v>
                </c:pt>
                <c:pt idx="83">
                  <c:v>0</c:v>
                </c:pt>
                <c:pt idx="84">
                  <c:v>3.3283836464434704</c:v>
                </c:pt>
                <c:pt idx="85">
                  <c:v>0</c:v>
                </c:pt>
                <c:pt idx="86">
                  <c:v>0</c:v>
                </c:pt>
                <c:pt idx="87">
                  <c:v>0</c:v>
                </c:pt>
                <c:pt idx="88">
                  <c:v>0</c:v>
                </c:pt>
                <c:pt idx="89">
                  <c:v>0</c:v>
                </c:pt>
                <c:pt idx="90">
                  <c:v>15.689193096558057</c:v>
                </c:pt>
                <c:pt idx="91">
                  <c:v>48.990376868376153</c:v>
                </c:pt>
                <c:pt idx="92">
                  <c:v>40.566830254471327</c:v>
                </c:pt>
                <c:pt idx="93">
                  <c:v>0</c:v>
                </c:pt>
                <c:pt idx="94">
                  <c:v>0</c:v>
                </c:pt>
                <c:pt idx="95">
                  <c:v>0</c:v>
                </c:pt>
                <c:pt idx="96">
                  <c:v>0</c:v>
                </c:pt>
                <c:pt idx="97">
                  <c:v>1.2308656728113294</c:v>
                </c:pt>
                <c:pt idx="98">
                  <c:v>0</c:v>
                </c:pt>
                <c:pt idx="99">
                  <c:v>5.0737555586028513</c:v>
                </c:pt>
                <c:pt idx="100">
                  <c:v>14.891287166728686</c:v>
                </c:pt>
                <c:pt idx="101">
                  <c:v>15.968367034301705</c:v>
                </c:pt>
                <c:pt idx="102">
                  <c:v>0</c:v>
                </c:pt>
                <c:pt idx="103">
                  <c:v>2.1006483436832699</c:v>
                </c:pt>
                <c:pt idx="104">
                  <c:v>0</c:v>
                </c:pt>
                <c:pt idx="105">
                  <c:v>6.9915399925558726</c:v>
                </c:pt>
                <c:pt idx="106">
                  <c:v>6.8723421160890874</c:v>
                </c:pt>
                <c:pt idx="107">
                  <c:v>15.088320677023122</c:v>
                </c:pt>
                <c:pt idx="108">
                  <c:v>0</c:v>
                </c:pt>
                <c:pt idx="109">
                  <c:v>12.553642219914968</c:v>
                </c:pt>
                <c:pt idx="110">
                  <c:v>5.2108840872137385</c:v>
                </c:pt>
                <c:pt idx="111">
                  <c:v>8.8779291241404881</c:v>
                </c:pt>
                <c:pt idx="112">
                  <c:v>0</c:v>
                </c:pt>
                <c:pt idx="113">
                  <c:v>10.749505357807498</c:v>
                </c:pt>
                <c:pt idx="114">
                  <c:v>14.589010911512904</c:v>
                </c:pt>
                <c:pt idx="115">
                  <c:v>0</c:v>
                </c:pt>
                <c:pt idx="116">
                  <c:v>0</c:v>
                </c:pt>
                <c:pt idx="117">
                  <c:v>0</c:v>
                </c:pt>
                <c:pt idx="118">
                  <c:v>31.259759045585405</c:v>
                </c:pt>
                <c:pt idx="119">
                  <c:v>44.57640782024405</c:v>
                </c:pt>
                <c:pt idx="120">
                  <c:v>24.611828315082153</c:v>
                </c:pt>
                <c:pt idx="121">
                  <c:v>58.055194624561615</c:v>
                </c:pt>
                <c:pt idx="122">
                  <c:v>21.384919779810737</c:v>
                </c:pt>
                <c:pt idx="123">
                  <c:v>75.36312417967747</c:v>
                </c:pt>
                <c:pt idx="124">
                  <c:v>56.025442498089937</c:v>
                </c:pt>
                <c:pt idx="125">
                  <c:v>43.269203463474788</c:v>
                </c:pt>
                <c:pt idx="126">
                  <c:v>89.665416506356792</c:v>
                </c:pt>
                <c:pt idx="127">
                  <c:v>71.167446470899307</c:v>
                </c:pt>
                <c:pt idx="128">
                  <c:v>1.5644149117479951</c:v>
                </c:pt>
                <c:pt idx="129">
                  <c:v>58.367375947656022</c:v>
                </c:pt>
                <c:pt idx="130">
                  <c:v>228.29412672243203</c:v>
                </c:pt>
                <c:pt idx="131">
                  <c:v>44.924774893725335</c:v>
                </c:pt>
                <c:pt idx="132">
                  <c:v>677.66808601484831</c:v>
                </c:pt>
                <c:pt idx="133">
                  <c:v>171.35046495974279</c:v>
                </c:pt>
                <c:pt idx="134">
                  <c:v>50.383088761337547</c:v>
                </c:pt>
                <c:pt idx="135">
                  <c:v>76.662419182322097</c:v>
                </c:pt>
                <c:pt idx="136">
                  <c:v>191.65588340157089</c:v>
                </c:pt>
                <c:pt idx="137">
                  <c:v>2967.1702731208461</c:v>
                </c:pt>
                <c:pt idx="138">
                  <c:v>912.91593224283406</c:v>
                </c:pt>
                <c:pt idx="139">
                  <c:v>326.18735674966172</c:v>
                </c:pt>
                <c:pt idx="140">
                  <c:v>680.53354404372362</c:v>
                </c:pt>
                <c:pt idx="141">
                  <c:v>101.35226787078562</c:v>
                </c:pt>
                <c:pt idx="142">
                  <c:v>102.16303234274285</c:v>
                </c:pt>
                <c:pt idx="143">
                  <c:v>1.1882461261190653</c:v>
                </c:pt>
                <c:pt idx="144">
                  <c:v>19.851822829941014</c:v>
                </c:pt>
                <c:pt idx="145">
                  <c:v>40.764665198738363</c:v>
                </c:pt>
                <c:pt idx="146">
                  <c:v>1.393911493329675</c:v>
                </c:pt>
                <c:pt idx="147">
                  <c:v>17.981279996865613</c:v>
                </c:pt>
                <c:pt idx="148">
                  <c:v>5.5992320802397728</c:v>
                </c:pt>
                <c:pt idx="149">
                  <c:v>0</c:v>
                </c:pt>
                <c:pt idx="150">
                  <c:v>0.52134730738339119</c:v>
                </c:pt>
                <c:pt idx="151">
                  <c:v>0</c:v>
                </c:pt>
                <c:pt idx="152">
                  <c:v>37.159878543303186</c:v>
                </c:pt>
                <c:pt idx="153">
                  <c:v>261.76931140321636</c:v>
                </c:pt>
                <c:pt idx="154">
                  <c:v>0.84280729523772124</c:v>
                </c:pt>
                <c:pt idx="155">
                  <c:v>10.512781585597574</c:v>
                </c:pt>
                <c:pt idx="156">
                  <c:v>0</c:v>
                </c:pt>
                <c:pt idx="157">
                  <c:v>0</c:v>
                </c:pt>
                <c:pt idx="158">
                  <c:v>39.754141869257701</c:v>
                </c:pt>
                <c:pt idx="159">
                  <c:v>0</c:v>
                </c:pt>
                <c:pt idx="160">
                  <c:v>0</c:v>
                </c:pt>
                <c:pt idx="161">
                  <c:v>5.0463298528806737</c:v>
                </c:pt>
                <c:pt idx="162">
                  <c:v>70.138636942425535</c:v>
                </c:pt>
                <c:pt idx="163">
                  <c:v>17.386655537054068</c:v>
                </c:pt>
                <c:pt idx="164">
                  <c:v>2.4529551197915618E-2</c:v>
                </c:pt>
                <c:pt idx="165">
                  <c:v>14.703249946128063</c:v>
                </c:pt>
                <c:pt idx="166">
                  <c:v>4.8488647716809948E-3</c:v>
                </c:pt>
                <c:pt idx="167">
                  <c:v>0</c:v>
                </c:pt>
                <c:pt idx="168">
                  <c:v>2.5643034850236029E-2</c:v>
                </c:pt>
                <c:pt idx="169">
                  <c:v>20.571610476619565</c:v>
                </c:pt>
                <c:pt idx="170">
                  <c:v>72.285603463474757</c:v>
                </c:pt>
                <c:pt idx="171">
                  <c:v>1.503561658863398</c:v>
                </c:pt>
                <c:pt idx="172">
                  <c:v>0</c:v>
                </c:pt>
                <c:pt idx="173">
                  <c:v>20.317346758869256</c:v>
                </c:pt>
                <c:pt idx="174">
                  <c:v>101.95467706231501</c:v>
                </c:pt>
                <c:pt idx="175">
                  <c:v>65.158073931866639</c:v>
                </c:pt>
                <c:pt idx="176">
                  <c:v>20.318340666444627</c:v>
                </c:pt>
                <c:pt idx="177">
                  <c:v>0</c:v>
                </c:pt>
                <c:pt idx="178">
                  <c:v>0</c:v>
                </c:pt>
                <c:pt idx="179">
                  <c:v>0</c:v>
                </c:pt>
                <c:pt idx="180">
                  <c:v>1.590690931886299</c:v>
                </c:pt>
                <c:pt idx="181">
                  <c:v>0</c:v>
                </c:pt>
                <c:pt idx="182">
                  <c:v>40.163903853311609</c:v>
                </c:pt>
                <c:pt idx="183">
                  <c:v>15.345395419907128</c:v>
                </c:pt>
                <c:pt idx="184">
                  <c:v>0</c:v>
                </c:pt>
                <c:pt idx="185">
                  <c:v>44.338973886810152</c:v>
                </c:pt>
                <c:pt idx="186">
                  <c:v>46.322558896702986</c:v>
                </c:pt>
                <c:pt idx="187">
                  <c:v>59.600754363625605</c:v>
                </c:pt>
                <c:pt idx="188">
                  <c:v>21.388759378611844</c:v>
                </c:pt>
                <c:pt idx="189">
                  <c:v>41.606446498325035</c:v>
                </c:pt>
                <c:pt idx="190">
                  <c:v>8.5191043548102652</c:v>
                </c:pt>
                <c:pt idx="191">
                  <c:v>0.18884243932062589</c:v>
                </c:pt>
                <c:pt idx="192">
                  <c:v>0</c:v>
                </c:pt>
                <c:pt idx="193">
                  <c:v>0</c:v>
                </c:pt>
                <c:pt idx="194">
                  <c:v>20.212443434481926</c:v>
                </c:pt>
                <c:pt idx="195">
                  <c:v>4.7828291574431354</c:v>
                </c:pt>
                <c:pt idx="196">
                  <c:v>0</c:v>
                </c:pt>
                <c:pt idx="197">
                  <c:v>61.368544596156411</c:v>
                </c:pt>
                <c:pt idx="198">
                  <c:v>0.34797735420298898</c:v>
                </c:pt>
                <c:pt idx="199">
                  <c:v>0</c:v>
                </c:pt>
                <c:pt idx="200">
                  <c:v>72.568320802397722</c:v>
                </c:pt>
                <c:pt idx="201">
                  <c:v>43.800982467138084</c:v>
                </c:pt>
                <c:pt idx="202">
                  <c:v>7.6510039767273215</c:v>
                </c:pt>
                <c:pt idx="203">
                  <c:v>2.6197034105824017E-2</c:v>
                </c:pt>
                <c:pt idx="204">
                  <c:v>21.618586792563693</c:v>
                </c:pt>
                <c:pt idx="205">
                  <c:v>0</c:v>
                </c:pt>
                <c:pt idx="206">
                  <c:v>34.963976884047995</c:v>
                </c:pt>
                <c:pt idx="207">
                  <c:v>0.12803855270632933</c:v>
                </c:pt>
                <c:pt idx="208">
                  <c:v>0</c:v>
                </c:pt>
                <c:pt idx="209">
                  <c:v>48.030654886673013</c:v>
                </c:pt>
                <c:pt idx="210">
                  <c:v>69.224299237957112</c:v>
                </c:pt>
                <c:pt idx="211">
                  <c:v>0.35736243070111817</c:v>
                </c:pt>
                <c:pt idx="212">
                  <c:v>0</c:v>
                </c:pt>
                <c:pt idx="213">
                  <c:v>21.386017905067856</c:v>
                </c:pt>
                <c:pt idx="214">
                  <c:v>60.055082351558298</c:v>
                </c:pt>
                <c:pt idx="215">
                  <c:v>73.535629392520548</c:v>
                </c:pt>
                <c:pt idx="216">
                  <c:v>60.953877798891149</c:v>
                </c:pt>
                <c:pt idx="217">
                  <c:v>60.425786839579153</c:v>
                </c:pt>
                <c:pt idx="218">
                  <c:v>117.30601146394487</c:v>
                </c:pt>
              </c:numCache>
            </c:numRef>
          </c:val>
        </c:ser>
        <c:ser>
          <c:idx val="1"/>
          <c:order val="1"/>
          <c:tx>
            <c:strRef>
              <c:f>'Figure 2.3.3.8(б)'!$D$5</c:f>
              <c:strCache>
                <c:ptCount val="1"/>
                <c:pt idx="0">
                  <c:v>Trading volumes at the London Intl</c:v>
                </c:pt>
              </c:strCache>
            </c:strRef>
          </c:tx>
          <c:cat>
            <c:numRef>
              <c:f>'Figure 2.3.3.8(б)'!$B$6:$B$224</c:f>
              <c:numCache>
                <c:formatCode>m/d/yyyy</c:formatCode>
                <c:ptCount val="219"/>
                <c:pt idx="0">
                  <c:v>41642</c:v>
                </c:pt>
                <c:pt idx="1">
                  <c:v>41645</c:v>
                </c:pt>
                <c:pt idx="2">
                  <c:v>41646</c:v>
                </c:pt>
                <c:pt idx="3">
                  <c:v>41647</c:v>
                </c:pt>
                <c:pt idx="4">
                  <c:v>41648</c:v>
                </c:pt>
                <c:pt idx="5">
                  <c:v>41649</c:v>
                </c:pt>
                <c:pt idx="6">
                  <c:v>41652</c:v>
                </c:pt>
                <c:pt idx="7">
                  <c:v>41653</c:v>
                </c:pt>
                <c:pt idx="8">
                  <c:v>41654</c:v>
                </c:pt>
                <c:pt idx="9">
                  <c:v>41655</c:v>
                </c:pt>
                <c:pt idx="10">
                  <c:v>41656</c:v>
                </c:pt>
                <c:pt idx="11">
                  <c:v>41659</c:v>
                </c:pt>
                <c:pt idx="12">
                  <c:v>41660</c:v>
                </c:pt>
                <c:pt idx="13">
                  <c:v>41661</c:v>
                </c:pt>
                <c:pt idx="14">
                  <c:v>41662</c:v>
                </c:pt>
                <c:pt idx="15">
                  <c:v>41663</c:v>
                </c:pt>
                <c:pt idx="16">
                  <c:v>41666</c:v>
                </c:pt>
                <c:pt idx="17">
                  <c:v>41667</c:v>
                </c:pt>
                <c:pt idx="18">
                  <c:v>41668</c:v>
                </c:pt>
                <c:pt idx="19">
                  <c:v>41670</c:v>
                </c:pt>
                <c:pt idx="20">
                  <c:v>41673</c:v>
                </c:pt>
                <c:pt idx="21">
                  <c:v>41674</c:v>
                </c:pt>
                <c:pt idx="22">
                  <c:v>41675</c:v>
                </c:pt>
                <c:pt idx="23">
                  <c:v>41677</c:v>
                </c:pt>
                <c:pt idx="24">
                  <c:v>41681</c:v>
                </c:pt>
                <c:pt idx="25">
                  <c:v>41682</c:v>
                </c:pt>
                <c:pt idx="26">
                  <c:v>41683</c:v>
                </c:pt>
                <c:pt idx="27">
                  <c:v>41684</c:v>
                </c:pt>
                <c:pt idx="28">
                  <c:v>41687</c:v>
                </c:pt>
                <c:pt idx="29">
                  <c:v>41688</c:v>
                </c:pt>
                <c:pt idx="30">
                  <c:v>41689</c:v>
                </c:pt>
                <c:pt idx="31">
                  <c:v>41690</c:v>
                </c:pt>
                <c:pt idx="32">
                  <c:v>41691</c:v>
                </c:pt>
                <c:pt idx="33">
                  <c:v>41694</c:v>
                </c:pt>
                <c:pt idx="34">
                  <c:v>41695</c:v>
                </c:pt>
                <c:pt idx="35">
                  <c:v>41696</c:v>
                </c:pt>
                <c:pt idx="36">
                  <c:v>41697</c:v>
                </c:pt>
                <c:pt idx="37">
                  <c:v>41698</c:v>
                </c:pt>
                <c:pt idx="38">
                  <c:v>41701</c:v>
                </c:pt>
                <c:pt idx="39">
                  <c:v>41702</c:v>
                </c:pt>
                <c:pt idx="40">
                  <c:v>41703</c:v>
                </c:pt>
                <c:pt idx="41">
                  <c:v>41704</c:v>
                </c:pt>
                <c:pt idx="42">
                  <c:v>41705</c:v>
                </c:pt>
                <c:pt idx="43">
                  <c:v>41708</c:v>
                </c:pt>
                <c:pt idx="44">
                  <c:v>41709</c:v>
                </c:pt>
                <c:pt idx="45">
                  <c:v>41710</c:v>
                </c:pt>
                <c:pt idx="46">
                  <c:v>41711</c:v>
                </c:pt>
                <c:pt idx="47">
                  <c:v>41712</c:v>
                </c:pt>
                <c:pt idx="48">
                  <c:v>41715</c:v>
                </c:pt>
                <c:pt idx="49">
                  <c:v>41716</c:v>
                </c:pt>
                <c:pt idx="50">
                  <c:v>41717</c:v>
                </c:pt>
                <c:pt idx="51">
                  <c:v>41718</c:v>
                </c:pt>
                <c:pt idx="52">
                  <c:v>41719</c:v>
                </c:pt>
                <c:pt idx="53">
                  <c:v>41722</c:v>
                </c:pt>
                <c:pt idx="54">
                  <c:v>41723</c:v>
                </c:pt>
                <c:pt idx="55">
                  <c:v>41724</c:v>
                </c:pt>
                <c:pt idx="56">
                  <c:v>41726</c:v>
                </c:pt>
                <c:pt idx="57">
                  <c:v>41729</c:v>
                </c:pt>
                <c:pt idx="58">
                  <c:v>41730</c:v>
                </c:pt>
                <c:pt idx="59">
                  <c:v>41731</c:v>
                </c:pt>
                <c:pt idx="60">
                  <c:v>41732</c:v>
                </c:pt>
                <c:pt idx="61">
                  <c:v>41733</c:v>
                </c:pt>
                <c:pt idx="62">
                  <c:v>41736</c:v>
                </c:pt>
                <c:pt idx="63">
                  <c:v>41737</c:v>
                </c:pt>
                <c:pt idx="64">
                  <c:v>41738</c:v>
                </c:pt>
                <c:pt idx="65">
                  <c:v>41739</c:v>
                </c:pt>
                <c:pt idx="66">
                  <c:v>41743</c:v>
                </c:pt>
                <c:pt idx="67">
                  <c:v>41744</c:v>
                </c:pt>
                <c:pt idx="68">
                  <c:v>41745</c:v>
                </c:pt>
                <c:pt idx="69">
                  <c:v>41746</c:v>
                </c:pt>
                <c:pt idx="70">
                  <c:v>41747</c:v>
                </c:pt>
                <c:pt idx="71">
                  <c:v>41750</c:v>
                </c:pt>
                <c:pt idx="72">
                  <c:v>41751</c:v>
                </c:pt>
                <c:pt idx="73">
                  <c:v>41752</c:v>
                </c:pt>
                <c:pt idx="74">
                  <c:v>41753</c:v>
                </c:pt>
                <c:pt idx="75">
                  <c:v>41754</c:v>
                </c:pt>
                <c:pt idx="76">
                  <c:v>41757</c:v>
                </c:pt>
                <c:pt idx="77">
                  <c:v>41758</c:v>
                </c:pt>
                <c:pt idx="78">
                  <c:v>41759</c:v>
                </c:pt>
                <c:pt idx="79">
                  <c:v>41764</c:v>
                </c:pt>
                <c:pt idx="80">
                  <c:v>41765</c:v>
                </c:pt>
                <c:pt idx="81">
                  <c:v>41766</c:v>
                </c:pt>
                <c:pt idx="82">
                  <c:v>41767</c:v>
                </c:pt>
                <c:pt idx="83">
                  <c:v>41768</c:v>
                </c:pt>
                <c:pt idx="84">
                  <c:v>41771</c:v>
                </c:pt>
                <c:pt idx="85">
                  <c:v>41772</c:v>
                </c:pt>
                <c:pt idx="86">
                  <c:v>41773</c:v>
                </c:pt>
                <c:pt idx="87">
                  <c:v>41774</c:v>
                </c:pt>
                <c:pt idx="88">
                  <c:v>41775</c:v>
                </c:pt>
                <c:pt idx="89">
                  <c:v>41778</c:v>
                </c:pt>
                <c:pt idx="90">
                  <c:v>41779</c:v>
                </c:pt>
                <c:pt idx="91">
                  <c:v>41780</c:v>
                </c:pt>
                <c:pt idx="92">
                  <c:v>41781</c:v>
                </c:pt>
                <c:pt idx="93">
                  <c:v>41782</c:v>
                </c:pt>
                <c:pt idx="94">
                  <c:v>41786</c:v>
                </c:pt>
                <c:pt idx="95">
                  <c:v>41787</c:v>
                </c:pt>
                <c:pt idx="96">
                  <c:v>41788</c:v>
                </c:pt>
                <c:pt idx="97">
                  <c:v>41792</c:v>
                </c:pt>
                <c:pt idx="98">
                  <c:v>41793</c:v>
                </c:pt>
                <c:pt idx="99">
                  <c:v>41794</c:v>
                </c:pt>
                <c:pt idx="100">
                  <c:v>41795</c:v>
                </c:pt>
                <c:pt idx="101">
                  <c:v>41796</c:v>
                </c:pt>
                <c:pt idx="102">
                  <c:v>41799</c:v>
                </c:pt>
                <c:pt idx="103">
                  <c:v>41800</c:v>
                </c:pt>
                <c:pt idx="104">
                  <c:v>41801</c:v>
                </c:pt>
                <c:pt idx="105">
                  <c:v>41802</c:v>
                </c:pt>
                <c:pt idx="106">
                  <c:v>41803</c:v>
                </c:pt>
                <c:pt idx="107">
                  <c:v>41807</c:v>
                </c:pt>
                <c:pt idx="108">
                  <c:v>41808</c:v>
                </c:pt>
                <c:pt idx="109">
                  <c:v>41810</c:v>
                </c:pt>
                <c:pt idx="110">
                  <c:v>41813</c:v>
                </c:pt>
                <c:pt idx="111">
                  <c:v>41814</c:v>
                </c:pt>
                <c:pt idx="112">
                  <c:v>41815</c:v>
                </c:pt>
                <c:pt idx="113">
                  <c:v>41816</c:v>
                </c:pt>
                <c:pt idx="114">
                  <c:v>41817</c:v>
                </c:pt>
                <c:pt idx="115">
                  <c:v>41820</c:v>
                </c:pt>
                <c:pt idx="116">
                  <c:v>41821</c:v>
                </c:pt>
                <c:pt idx="117">
                  <c:v>41822</c:v>
                </c:pt>
                <c:pt idx="118">
                  <c:v>41823</c:v>
                </c:pt>
                <c:pt idx="119">
                  <c:v>41824</c:v>
                </c:pt>
                <c:pt idx="120">
                  <c:v>41828</c:v>
                </c:pt>
                <c:pt idx="121">
                  <c:v>41829</c:v>
                </c:pt>
                <c:pt idx="122">
                  <c:v>41830</c:v>
                </c:pt>
                <c:pt idx="123">
                  <c:v>41831</c:v>
                </c:pt>
                <c:pt idx="124">
                  <c:v>41834</c:v>
                </c:pt>
                <c:pt idx="125">
                  <c:v>41835</c:v>
                </c:pt>
                <c:pt idx="126">
                  <c:v>41836</c:v>
                </c:pt>
                <c:pt idx="127">
                  <c:v>41837</c:v>
                </c:pt>
                <c:pt idx="128">
                  <c:v>41838</c:v>
                </c:pt>
                <c:pt idx="129">
                  <c:v>41841</c:v>
                </c:pt>
                <c:pt idx="130">
                  <c:v>41842</c:v>
                </c:pt>
                <c:pt idx="131">
                  <c:v>41843</c:v>
                </c:pt>
                <c:pt idx="132">
                  <c:v>41844</c:v>
                </c:pt>
                <c:pt idx="133">
                  <c:v>41845</c:v>
                </c:pt>
                <c:pt idx="134">
                  <c:v>41848</c:v>
                </c:pt>
                <c:pt idx="135">
                  <c:v>41849</c:v>
                </c:pt>
                <c:pt idx="136">
                  <c:v>41850</c:v>
                </c:pt>
                <c:pt idx="137">
                  <c:v>41851</c:v>
                </c:pt>
                <c:pt idx="138">
                  <c:v>41852</c:v>
                </c:pt>
                <c:pt idx="139">
                  <c:v>41855</c:v>
                </c:pt>
                <c:pt idx="140">
                  <c:v>41856</c:v>
                </c:pt>
                <c:pt idx="141">
                  <c:v>41857</c:v>
                </c:pt>
                <c:pt idx="142">
                  <c:v>41858</c:v>
                </c:pt>
                <c:pt idx="143">
                  <c:v>41859</c:v>
                </c:pt>
                <c:pt idx="144">
                  <c:v>41862</c:v>
                </c:pt>
                <c:pt idx="145">
                  <c:v>41863</c:v>
                </c:pt>
                <c:pt idx="146">
                  <c:v>41864</c:v>
                </c:pt>
                <c:pt idx="147">
                  <c:v>41865</c:v>
                </c:pt>
                <c:pt idx="148">
                  <c:v>41866</c:v>
                </c:pt>
                <c:pt idx="149">
                  <c:v>41869</c:v>
                </c:pt>
                <c:pt idx="150">
                  <c:v>41870</c:v>
                </c:pt>
                <c:pt idx="151">
                  <c:v>41873</c:v>
                </c:pt>
                <c:pt idx="152">
                  <c:v>41876</c:v>
                </c:pt>
                <c:pt idx="153">
                  <c:v>41877</c:v>
                </c:pt>
                <c:pt idx="154">
                  <c:v>41878</c:v>
                </c:pt>
                <c:pt idx="155">
                  <c:v>41879</c:v>
                </c:pt>
                <c:pt idx="156">
                  <c:v>41880</c:v>
                </c:pt>
                <c:pt idx="157">
                  <c:v>41884</c:v>
                </c:pt>
                <c:pt idx="158">
                  <c:v>41885</c:v>
                </c:pt>
                <c:pt idx="159">
                  <c:v>41886</c:v>
                </c:pt>
                <c:pt idx="160">
                  <c:v>41887</c:v>
                </c:pt>
                <c:pt idx="161">
                  <c:v>41890</c:v>
                </c:pt>
                <c:pt idx="162">
                  <c:v>41891</c:v>
                </c:pt>
                <c:pt idx="163">
                  <c:v>41892</c:v>
                </c:pt>
                <c:pt idx="164">
                  <c:v>41894</c:v>
                </c:pt>
                <c:pt idx="165">
                  <c:v>41897</c:v>
                </c:pt>
                <c:pt idx="166">
                  <c:v>41898</c:v>
                </c:pt>
                <c:pt idx="167">
                  <c:v>41899</c:v>
                </c:pt>
                <c:pt idx="168">
                  <c:v>41900</c:v>
                </c:pt>
                <c:pt idx="169">
                  <c:v>41901</c:v>
                </c:pt>
                <c:pt idx="170">
                  <c:v>41904</c:v>
                </c:pt>
                <c:pt idx="171">
                  <c:v>41905</c:v>
                </c:pt>
                <c:pt idx="172">
                  <c:v>41906</c:v>
                </c:pt>
                <c:pt idx="173">
                  <c:v>41908</c:v>
                </c:pt>
                <c:pt idx="174">
                  <c:v>41911</c:v>
                </c:pt>
                <c:pt idx="175">
                  <c:v>41912</c:v>
                </c:pt>
                <c:pt idx="176">
                  <c:v>41913</c:v>
                </c:pt>
                <c:pt idx="177">
                  <c:v>41914</c:v>
                </c:pt>
                <c:pt idx="178">
                  <c:v>41919</c:v>
                </c:pt>
                <c:pt idx="179">
                  <c:v>41920</c:v>
                </c:pt>
                <c:pt idx="180">
                  <c:v>41922</c:v>
                </c:pt>
                <c:pt idx="181">
                  <c:v>41926</c:v>
                </c:pt>
                <c:pt idx="182">
                  <c:v>41927</c:v>
                </c:pt>
                <c:pt idx="183">
                  <c:v>41928</c:v>
                </c:pt>
                <c:pt idx="184">
                  <c:v>41929</c:v>
                </c:pt>
                <c:pt idx="185">
                  <c:v>41933</c:v>
                </c:pt>
                <c:pt idx="186">
                  <c:v>41934</c:v>
                </c:pt>
                <c:pt idx="187">
                  <c:v>41935</c:v>
                </c:pt>
                <c:pt idx="188">
                  <c:v>41936</c:v>
                </c:pt>
                <c:pt idx="189">
                  <c:v>41939</c:v>
                </c:pt>
                <c:pt idx="190">
                  <c:v>41940</c:v>
                </c:pt>
                <c:pt idx="191">
                  <c:v>41943</c:v>
                </c:pt>
                <c:pt idx="192">
                  <c:v>41950</c:v>
                </c:pt>
                <c:pt idx="193">
                  <c:v>41953</c:v>
                </c:pt>
                <c:pt idx="194">
                  <c:v>41954</c:v>
                </c:pt>
                <c:pt idx="195">
                  <c:v>41957</c:v>
                </c:pt>
                <c:pt idx="196">
                  <c:v>41962</c:v>
                </c:pt>
                <c:pt idx="197">
                  <c:v>41964</c:v>
                </c:pt>
                <c:pt idx="198">
                  <c:v>41967</c:v>
                </c:pt>
                <c:pt idx="199">
                  <c:v>41969</c:v>
                </c:pt>
                <c:pt idx="200">
                  <c:v>41970</c:v>
                </c:pt>
                <c:pt idx="201">
                  <c:v>41971</c:v>
                </c:pt>
                <c:pt idx="202">
                  <c:v>41975</c:v>
                </c:pt>
                <c:pt idx="203">
                  <c:v>41977</c:v>
                </c:pt>
                <c:pt idx="204">
                  <c:v>41978</c:v>
                </c:pt>
                <c:pt idx="205">
                  <c:v>41981</c:v>
                </c:pt>
                <c:pt idx="206">
                  <c:v>41982</c:v>
                </c:pt>
                <c:pt idx="207">
                  <c:v>41988</c:v>
                </c:pt>
                <c:pt idx="208">
                  <c:v>41989</c:v>
                </c:pt>
                <c:pt idx="209">
                  <c:v>41991</c:v>
                </c:pt>
                <c:pt idx="210">
                  <c:v>41992</c:v>
                </c:pt>
                <c:pt idx="211">
                  <c:v>41995</c:v>
                </c:pt>
                <c:pt idx="212">
                  <c:v>41996</c:v>
                </c:pt>
                <c:pt idx="213">
                  <c:v>41997</c:v>
                </c:pt>
                <c:pt idx="214">
                  <c:v>41998</c:v>
                </c:pt>
                <c:pt idx="215">
                  <c:v>41999</c:v>
                </c:pt>
                <c:pt idx="216">
                  <c:v>42002</c:v>
                </c:pt>
                <c:pt idx="217">
                  <c:v>42003</c:v>
                </c:pt>
                <c:pt idx="218">
                  <c:v>42004</c:v>
                </c:pt>
              </c:numCache>
            </c:numRef>
          </c:cat>
          <c:val>
            <c:numRef>
              <c:f>'Figure 2.3.3.8(б)'!$D$6:$D$224</c:f>
              <c:numCache>
                <c:formatCode>_-* #\ ##0_р_._-;\-* #\ ##0_р_._-;_-* "-"??_р_._-;_-@_-</c:formatCode>
                <c:ptCount val="219"/>
                <c:pt idx="0">
                  <c:v>37.29</c:v>
                </c:pt>
                <c:pt idx="1">
                  <c:v>3.899</c:v>
                </c:pt>
                <c:pt idx="2">
                  <c:v>21.882999999999999</c:v>
                </c:pt>
                <c:pt idx="3">
                  <c:v>0.5</c:v>
                </c:pt>
                <c:pt idx="4">
                  <c:v>6.1660000000000004</c:v>
                </c:pt>
                <c:pt idx="5">
                  <c:v>20.504000000000001</c:v>
                </c:pt>
                <c:pt idx="6">
                  <c:v>9.0399999999999991</c:v>
                </c:pt>
                <c:pt idx="7">
                  <c:v>0</c:v>
                </c:pt>
                <c:pt idx="8">
                  <c:v>0</c:v>
                </c:pt>
                <c:pt idx="9">
                  <c:v>6.5170000000000003</c:v>
                </c:pt>
                <c:pt idx="10">
                  <c:v>0</c:v>
                </c:pt>
                <c:pt idx="11">
                  <c:v>27</c:v>
                </c:pt>
                <c:pt idx="12">
                  <c:v>0</c:v>
                </c:pt>
                <c:pt idx="13">
                  <c:v>16.457999999999998</c:v>
                </c:pt>
                <c:pt idx="14">
                  <c:v>0</c:v>
                </c:pt>
                <c:pt idx="15">
                  <c:v>2</c:v>
                </c:pt>
                <c:pt idx="16">
                  <c:v>112.274</c:v>
                </c:pt>
                <c:pt idx="17">
                  <c:v>0</c:v>
                </c:pt>
                <c:pt idx="18">
                  <c:v>25</c:v>
                </c:pt>
                <c:pt idx="19">
                  <c:v>0</c:v>
                </c:pt>
                <c:pt idx="20">
                  <c:v>0</c:v>
                </c:pt>
                <c:pt idx="21">
                  <c:v>11.443</c:v>
                </c:pt>
                <c:pt idx="22">
                  <c:v>3.6269999999999998</c:v>
                </c:pt>
                <c:pt idx="23">
                  <c:v>16.898</c:v>
                </c:pt>
                <c:pt idx="24">
                  <c:v>11.683</c:v>
                </c:pt>
                <c:pt idx="25">
                  <c:v>21.6</c:v>
                </c:pt>
                <c:pt idx="26">
                  <c:v>10</c:v>
                </c:pt>
                <c:pt idx="27">
                  <c:v>407.93200000000002</c:v>
                </c:pt>
                <c:pt idx="28">
                  <c:v>177.44200000000001</c:v>
                </c:pt>
                <c:pt idx="29">
                  <c:v>7.5620000000000003</c:v>
                </c:pt>
                <c:pt idx="30">
                  <c:v>10.5</c:v>
                </c:pt>
                <c:pt idx="31">
                  <c:v>1.8</c:v>
                </c:pt>
                <c:pt idx="32">
                  <c:v>116.167</c:v>
                </c:pt>
                <c:pt idx="33">
                  <c:v>15.297000000000001</c:v>
                </c:pt>
                <c:pt idx="34">
                  <c:v>14.792999999999999</c:v>
                </c:pt>
                <c:pt idx="35">
                  <c:v>13.340999999999999</c:v>
                </c:pt>
                <c:pt idx="36">
                  <c:v>0.501</c:v>
                </c:pt>
                <c:pt idx="37">
                  <c:v>141.411</c:v>
                </c:pt>
                <c:pt idx="38">
                  <c:v>182.881</c:v>
                </c:pt>
                <c:pt idx="39">
                  <c:v>20.225000000000001</c:v>
                </c:pt>
                <c:pt idx="40">
                  <c:v>0</c:v>
                </c:pt>
                <c:pt idx="41">
                  <c:v>1.948</c:v>
                </c:pt>
                <c:pt idx="42">
                  <c:v>8.3000000000000004E-2</c:v>
                </c:pt>
                <c:pt idx="43">
                  <c:v>9</c:v>
                </c:pt>
                <c:pt idx="44">
                  <c:v>16.484000000000002</c:v>
                </c:pt>
                <c:pt idx="45">
                  <c:v>0.438</c:v>
                </c:pt>
                <c:pt idx="46">
                  <c:v>15.863</c:v>
                </c:pt>
                <c:pt idx="47">
                  <c:v>26.556000000000001</c:v>
                </c:pt>
                <c:pt idx="48">
                  <c:v>0</c:v>
                </c:pt>
                <c:pt idx="49">
                  <c:v>5</c:v>
                </c:pt>
                <c:pt idx="50">
                  <c:v>5.984</c:v>
                </c:pt>
                <c:pt idx="51">
                  <c:v>14.907</c:v>
                </c:pt>
                <c:pt idx="52">
                  <c:v>85.811000000000007</c:v>
                </c:pt>
                <c:pt idx="53">
                  <c:v>1.534</c:v>
                </c:pt>
                <c:pt idx="54">
                  <c:v>57.61</c:v>
                </c:pt>
                <c:pt idx="55">
                  <c:v>2.4049999999999998</c:v>
                </c:pt>
                <c:pt idx="56">
                  <c:v>0</c:v>
                </c:pt>
                <c:pt idx="57">
                  <c:v>26.777000000000001</c:v>
                </c:pt>
                <c:pt idx="58">
                  <c:v>23.606999999999999</c:v>
                </c:pt>
                <c:pt idx="59">
                  <c:v>0</c:v>
                </c:pt>
                <c:pt idx="60">
                  <c:v>2.6280000000000001</c:v>
                </c:pt>
                <c:pt idx="61">
                  <c:v>9.4990000000000006</c:v>
                </c:pt>
                <c:pt idx="62">
                  <c:v>0</c:v>
                </c:pt>
                <c:pt idx="63">
                  <c:v>46.015999999999998</c:v>
                </c:pt>
                <c:pt idx="64">
                  <c:v>1.486</c:v>
                </c:pt>
                <c:pt idx="65">
                  <c:v>8</c:v>
                </c:pt>
                <c:pt idx="66">
                  <c:v>0</c:v>
                </c:pt>
                <c:pt idx="67">
                  <c:v>64.816999999999993</c:v>
                </c:pt>
                <c:pt idx="68">
                  <c:v>18.114999999999998</c:v>
                </c:pt>
                <c:pt idx="69">
                  <c:v>2</c:v>
                </c:pt>
                <c:pt idx="70">
                  <c:v>0</c:v>
                </c:pt>
                <c:pt idx="71">
                  <c:v>0</c:v>
                </c:pt>
                <c:pt idx="72">
                  <c:v>4.8879999999999999</c:v>
                </c:pt>
                <c:pt idx="73">
                  <c:v>40.985999999999997</c:v>
                </c:pt>
                <c:pt idx="74">
                  <c:v>5</c:v>
                </c:pt>
                <c:pt idx="75">
                  <c:v>0</c:v>
                </c:pt>
                <c:pt idx="76">
                  <c:v>0</c:v>
                </c:pt>
                <c:pt idx="77">
                  <c:v>0</c:v>
                </c:pt>
                <c:pt idx="78">
                  <c:v>0</c:v>
                </c:pt>
                <c:pt idx="79">
                  <c:v>0</c:v>
                </c:pt>
                <c:pt idx="80">
                  <c:v>0.20100000000000001</c:v>
                </c:pt>
                <c:pt idx="81">
                  <c:v>3.6</c:v>
                </c:pt>
                <c:pt idx="82">
                  <c:v>4.4550000000000001</c:v>
                </c:pt>
                <c:pt idx="83">
                  <c:v>16.09</c:v>
                </c:pt>
                <c:pt idx="84">
                  <c:v>0</c:v>
                </c:pt>
                <c:pt idx="85">
                  <c:v>0.9</c:v>
                </c:pt>
                <c:pt idx="86">
                  <c:v>5.5</c:v>
                </c:pt>
                <c:pt idx="87">
                  <c:v>20.952000000000002</c:v>
                </c:pt>
                <c:pt idx="88">
                  <c:v>16.888000000000002</c:v>
                </c:pt>
                <c:pt idx="89">
                  <c:v>7.0060000000000002</c:v>
                </c:pt>
                <c:pt idx="90">
                  <c:v>70.427999999999997</c:v>
                </c:pt>
                <c:pt idx="91">
                  <c:v>5.306</c:v>
                </c:pt>
                <c:pt idx="92">
                  <c:v>43.295000000000002</c:v>
                </c:pt>
                <c:pt idx="93">
                  <c:v>22.725000000000001</c:v>
                </c:pt>
                <c:pt idx="94">
                  <c:v>12.3</c:v>
                </c:pt>
                <c:pt idx="95">
                  <c:v>45.646000000000001</c:v>
                </c:pt>
                <c:pt idx="96">
                  <c:v>31</c:v>
                </c:pt>
                <c:pt idx="97">
                  <c:v>3</c:v>
                </c:pt>
                <c:pt idx="98">
                  <c:v>5.194</c:v>
                </c:pt>
                <c:pt idx="99">
                  <c:v>0</c:v>
                </c:pt>
                <c:pt idx="100">
                  <c:v>1</c:v>
                </c:pt>
                <c:pt idx="101">
                  <c:v>0</c:v>
                </c:pt>
                <c:pt idx="102">
                  <c:v>1</c:v>
                </c:pt>
                <c:pt idx="103">
                  <c:v>43.082999999999998</c:v>
                </c:pt>
                <c:pt idx="104">
                  <c:v>18.606000000000002</c:v>
                </c:pt>
                <c:pt idx="105">
                  <c:v>0</c:v>
                </c:pt>
                <c:pt idx="106">
                  <c:v>0</c:v>
                </c:pt>
                <c:pt idx="107">
                  <c:v>106.139</c:v>
                </c:pt>
                <c:pt idx="108">
                  <c:v>4.335</c:v>
                </c:pt>
                <c:pt idx="109">
                  <c:v>4.9630000000000001</c:v>
                </c:pt>
                <c:pt idx="110">
                  <c:v>0.45200000000000001</c:v>
                </c:pt>
                <c:pt idx="111">
                  <c:v>65.7</c:v>
                </c:pt>
                <c:pt idx="112">
                  <c:v>5.4180000000000001</c:v>
                </c:pt>
                <c:pt idx="113">
                  <c:v>0.5</c:v>
                </c:pt>
                <c:pt idx="114">
                  <c:v>9.6989999999999998</c:v>
                </c:pt>
                <c:pt idx="115">
                  <c:v>2</c:v>
                </c:pt>
                <c:pt idx="116">
                  <c:v>80.826999999999998</c:v>
                </c:pt>
                <c:pt idx="117">
                  <c:v>2</c:v>
                </c:pt>
                <c:pt idx="118">
                  <c:v>0</c:v>
                </c:pt>
                <c:pt idx="119">
                  <c:v>0</c:v>
                </c:pt>
                <c:pt idx="120">
                  <c:v>23</c:v>
                </c:pt>
                <c:pt idx="121">
                  <c:v>0</c:v>
                </c:pt>
                <c:pt idx="122">
                  <c:v>10.148</c:v>
                </c:pt>
                <c:pt idx="123">
                  <c:v>21.396999999999998</c:v>
                </c:pt>
                <c:pt idx="124">
                  <c:v>41.683999999999997</c:v>
                </c:pt>
                <c:pt idx="125">
                  <c:v>34.222000000000001</c:v>
                </c:pt>
                <c:pt idx="126">
                  <c:v>253.15</c:v>
                </c:pt>
                <c:pt idx="127">
                  <c:v>884.24199999999996</c:v>
                </c:pt>
                <c:pt idx="128">
                  <c:v>168.31</c:v>
                </c:pt>
                <c:pt idx="129">
                  <c:v>218.77699999999999</c:v>
                </c:pt>
                <c:pt idx="130">
                  <c:v>806.346</c:v>
                </c:pt>
                <c:pt idx="131">
                  <c:v>1482.873</c:v>
                </c:pt>
                <c:pt idx="132">
                  <c:v>2836.8240000000001</c:v>
                </c:pt>
                <c:pt idx="133">
                  <c:v>1635.075</c:v>
                </c:pt>
                <c:pt idx="134">
                  <c:v>14.015000000000001</c:v>
                </c:pt>
                <c:pt idx="135">
                  <c:v>47.506</c:v>
                </c:pt>
                <c:pt idx="136">
                  <c:v>19.5</c:v>
                </c:pt>
                <c:pt idx="137">
                  <c:v>23.405000000000001</c:v>
                </c:pt>
                <c:pt idx="138">
                  <c:v>10.471</c:v>
                </c:pt>
                <c:pt idx="139">
                  <c:v>0</c:v>
                </c:pt>
                <c:pt idx="140">
                  <c:v>9.8209999999999997</c:v>
                </c:pt>
                <c:pt idx="141">
                  <c:v>18.358000000000001</c:v>
                </c:pt>
                <c:pt idx="142">
                  <c:v>206.04499999999999</c:v>
                </c:pt>
                <c:pt idx="143">
                  <c:v>80.2</c:v>
                </c:pt>
                <c:pt idx="144">
                  <c:v>176.68</c:v>
                </c:pt>
                <c:pt idx="145">
                  <c:v>105.063</c:v>
                </c:pt>
                <c:pt idx="146">
                  <c:v>136.07400000000001</c:v>
                </c:pt>
                <c:pt idx="147">
                  <c:v>11</c:v>
                </c:pt>
                <c:pt idx="148">
                  <c:v>2.8</c:v>
                </c:pt>
                <c:pt idx="149">
                  <c:v>1</c:v>
                </c:pt>
                <c:pt idx="150">
                  <c:v>0</c:v>
                </c:pt>
                <c:pt idx="151">
                  <c:v>5.0999999999999996</c:v>
                </c:pt>
                <c:pt idx="152">
                  <c:v>0</c:v>
                </c:pt>
                <c:pt idx="153">
                  <c:v>14.69</c:v>
                </c:pt>
                <c:pt idx="154">
                  <c:v>8.5649999999999995</c:v>
                </c:pt>
                <c:pt idx="155">
                  <c:v>1.1000000000000001</c:v>
                </c:pt>
                <c:pt idx="156">
                  <c:v>5</c:v>
                </c:pt>
                <c:pt idx="157">
                  <c:v>6.52</c:v>
                </c:pt>
                <c:pt idx="158">
                  <c:v>0.1</c:v>
                </c:pt>
                <c:pt idx="159">
                  <c:v>2.2000000000000002</c:v>
                </c:pt>
                <c:pt idx="160">
                  <c:v>4.08</c:v>
                </c:pt>
                <c:pt idx="161">
                  <c:v>0</c:v>
                </c:pt>
                <c:pt idx="162">
                  <c:v>0</c:v>
                </c:pt>
                <c:pt idx="163">
                  <c:v>4.3</c:v>
                </c:pt>
                <c:pt idx="164">
                  <c:v>0</c:v>
                </c:pt>
                <c:pt idx="165">
                  <c:v>5.4690000000000003</c:v>
                </c:pt>
                <c:pt idx="166">
                  <c:v>9.798</c:v>
                </c:pt>
                <c:pt idx="167">
                  <c:v>3.1</c:v>
                </c:pt>
                <c:pt idx="168">
                  <c:v>0.53</c:v>
                </c:pt>
                <c:pt idx="169">
                  <c:v>0</c:v>
                </c:pt>
                <c:pt idx="170">
                  <c:v>0</c:v>
                </c:pt>
                <c:pt idx="171">
                  <c:v>4.7480000000000002</c:v>
                </c:pt>
                <c:pt idx="172">
                  <c:v>3</c:v>
                </c:pt>
                <c:pt idx="173">
                  <c:v>0</c:v>
                </c:pt>
                <c:pt idx="174">
                  <c:v>0</c:v>
                </c:pt>
                <c:pt idx="175">
                  <c:v>0</c:v>
                </c:pt>
                <c:pt idx="176">
                  <c:v>0</c:v>
                </c:pt>
                <c:pt idx="177">
                  <c:v>0.25900000000000001</c:v>
                </c:pt>
                <c:pt idx="178">
                  <c:v>4</c:v>
                </c:pt>
                <c:pt idx="179">
                  <c:v>1.861</c:v>
                </c:pt>
                <c:pt idx="180">
                  <c:v>0.57599999999999996</c:v>
                </c:pt>
                <c:pt idx="181">
                  <c:v>3.2</c:v>
                </c:pt>
                <c:pt idx="182">
                  <c:v>0.3</c:v>
                </c:pt>
                <c:pt idx="183">
                  <c:v>31.100999999999999</c:v>
                </c:pt>
                <c:pt idx="184">
                  <c:v>10.308</c:v>
                </c:pt>
                <c:pt idx="185">
                  <c:v>22.527000000000001</c:v>
                </c:pt>
                <c:pt idx="186">
                  <c:v>10</c:v>
                </c:pt>
                <c:pt idx="187">
                  <c:v>0</c:v>
                </c:pt>
                <c:pt idx="188">
                  <c:v>0</c:v>
                </c:pt>
                <c:pt idx="189">
                  <c:v>0.71</c:v>
                </c:pt>
                <c:pt idx="190">
                  <c:v>4.2629999999999999</c:v>
                </c:pt>
                <c:pt idx="191">
                  <c:v>0</c:v>
                </c:pt>
                <c:pt idx="192">
                  <c:v>5.0999999999999996</c:v>
                </c:pt>
                <c:pt idx="193">
                  <c:v>3.4340000000000002</c:v>
                </c:pt>
                <c:pt idx="194">
                  <c:v>0</c:v>
                </c:pt>
                <c:pt idx="195">
                  <c:v>0.44</c:v>
                </c:pt>
                <c:pt idx="196">
                  <c:v>10.803000000000001</c:v>
                </c:pt>
                <c:pt idx="197">
                  <c:v>11.78</c:v>
                </c:pt>
                <c:pt idx="198">
                  <c:v>1</c:v>
                </c:pt>
                <c:pt idx="199">
                  <c:v>0.6</c:v>
                </c:pt>
                <c:pt idx="200">
                  <c:v>12</c:v>
                </c:pt>
                <c:pt idx="201">
                  <c:v>21.021000000000001</c:v>
                </c:pt>
                <c:pt idx="202">
                  <c:v>0</c:v>
                </c:pt>
                <c:pt idx="203">
                  <c:v>1.3</c:v>
                </c:pt>
                <c:pt idx="204">
                  <c:v>0</c:v>
                </c:pt>
                <c:pt idx="205">
                  <c:v>18.100000000000001</c:v>
                </c:pt>
                <c:pt idx="206">
                  <c:v>0</c:v>
                </c:pt>
                <c:pt idx="207">
                  <c:v>3.6</c:v>
                </c:pt>
                <c:pt idx="208">
                  <c:v>1.01</c:v>
                </c:pt>
                <c:pt idx="209">
                  <c:v>5.5430000000000001</c:v>
                </c:pt>
                <c:pt idx="210">
                  <c:v>13.725</c:v>
                </c:pt>
                <c:pt idx="211">
                  <c:v>8.3800000000000008</c:v>
                </c:pt>
                <c:pt idx="212">
                  <c:v>0.79700000000000004</c:v>
                </c:pt>
                <c:pt idx="213">
                  <c:v>0</c:v>
                </c:pt>
                <c:pt idx="214">
                  <c:v>0</c:v>
                </c:pt>
                <c:pt idx="215">
                  <c:v>0</c:v>
                </c:pt>
                <c:pt idx="216">
                  <c:v>0</c:v>
                </c:pt>
                <c:pt idx="217">
                  <c:v>1.1970000000000001</c:v>
                </c:pt>
                <c:pt idx="218">
                  <c:v>4</c:v>
                </c:pt>
              </c:numCache>
            </c:numRef>
          </c:val>
        </c:ser>
        <c:dLbls>
          <c:showLegendKey val="0"/>
          <c:showVal val="0"/>
          <c:showCatName val="0"/>
          <c:showSerName val="0"/>
          <c:showPercent val="0"/>
          <c:showBubbleSize val="0"/>
        </c:dLbls>
        <c:axId val="496183904"/>
        <c:axId val="496184296"/>
      </c:areaChart>
      <c:dateAx>
        <c:axId val="496183904"/>
        <c:scaling>
          <c:orientation val="minMax"/>
        </c:scaling>
        <c:delete val="0"/>
        <c:axPos val="b"/>
        <c:numFmt formatCode="mm/yyyy"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6184296"/>
        <c:crosses val="autoZero"/>
        <c:auto val="1"/>
        <c:lblOffset val="100"/>
        <c:baseTimeUnit val="days"/>
      </c:dateAx>
      <c:valAx>
        <c:axId val="496184296"/>
        <c:scaling>
          <c:orientation val="minMax"/>
        </c:scaling>
        <c:delete val="0"/>
        <c:axPos val="l"/>
        <c:majorGridlines>
          <c:spPr>
            <a:ln w="0">
              <a:prstDash val="sysDot"/>
            </a:ln>
          </c:spPr>
        </c:majorGridlines>
        <c:title>
          <c:tx>
            <c:rich>
              <a:bodyPr/>
              <a:lstStyle/>
              <a:p>
                <a:pPr>
                  <a:defRPr sz="1000" b="0" i="0" u="none" strike="noStrike" baseline="0">
                    <a:solidFill>
                      <a:srgbClr val="000000"/>
                    </a:solidFill>
                    <a:latin typeface="Times New Roman"/>
                    <a:ea typeface="Times New Roman"/>
                    <a:cs typeface="Times New Roman"/>
                  </a:defRPr>
                </a:pPr>
                <a:r>
                  <a:rPr lang="en-US" sz="1000"/>
                  <a:t>USD thous.</a:t>
                </a:r>
              </a:p>
            </c:rich>
          </c:tx>
          <c:layout>
            <c:manualLayout>
              <c:xMode val="edge"/>
              <c:yMode val="edge"/>
              <c:x val="1.8062569764986326E-3"/>
              <c:y val="0.17832287913163397"/>
            </c:manualLayout>
          </c:layout>
          <c:overlay val="0"/>
        </c:title>
        <c:numFmt formatCode="_-* #\ ##0_р_._-;\-* #\ ##0_р_._-;_-* &quot;-&quot;??_р_._-;_-@_-"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6183904"/>
        <c:crosses val="autoZero"/>
        <c:crossBetween val="midCat"/>
      </c:valAx>
    </c:plotArea>
    <c:legend>
      <c:legendPos val="b"/>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zero"/>
    <c:showDLblsOverMax val="0"/>
  </c:chart>
  <c:spPr>
    <a:ln>
      <a:noFill/>
    </a:ln>
  </c:spPr>
  <c:txPr>
    <a:bodyPr/>
    <a:lstStyle/>
    <a:p>
      <a:pPr>
        <a:defRPr sz="1000" b="0" i="0" u="none" strike="noStrike" baseline="0">
          <a:solidFill>
            <a:srgbClr val="000000"/>
          </a:solidFill>
          <a:latin typeface="Calibri"/>
          <a:ea typeface="Calibri"/>
          <a:cs typeface="Calibri"/>
        </a:defRPr>
      </a:pPr>
      <a:endParaRPr lang="ru-RU"/>
    </a:p>
  </c:txPr>
  <c:printSettings>
    <c:headerFooter/>
    <c:pageMargins b="0.75000000000000122" l="0.70000000000000062" r="0.70000000000000062" t="0.75000000000000122" header="0.30000000000000032" footer="0.30000000000000032"/>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0" i="0" u="none" strike="noStrike" baseline="0">
                <a:solidFill>
                  <a:srgbClr val="000000"/>
                </a:solidFill>
                <a:latin typeface="Calibri"/>
                <a:ea typeface="Calibri"/>
                <a:cs typeface="Calibri"/>
              </a:defRPr>
            </a:pPr>
            <a:r>
              <a:rPr lang="en-US" sz="800" b="1" i="0" u="none" strike="noStrike" baseline="0">
                <a:solidFill>
                  <a:srgbClr val="000000"/>
                </a:solidFill>
                <a:latin typeface="Times New Roman"/>
                <a:cs typeface="Times New Roman"/>
              </a:rPr>
              <a:t>"KCell" JSC</a:t>
            </a:r>
            <a:endParaRPr lang="ru-RU" sz="800" b="1" i="0" u="none" strike="noStrike" baseline="0">
              <a:solidFill>
                <a:srgbClr val="000000"/>
              </a:solidFill>
              <a:latin typeface="Times New Roman"/>
              <a:cs typeface="Times New Roman"/>
            </a:endParaRPr>
          </a:p>
          <a:p>
            <a:pPr algn="l">
              <a:defRPr sz="1000" b="0" i="0" u="none" strike="noStrike" baseline="0">
                <a:solidFill>
                  <a:srgbClr val="000000"/>
                </a:solidFill>
                <a:latin typeface="Calibri"/>
                <a:ea typeface="Calibri"/>
                <a:cs typeface="Calibri"/>
              </a:defRPr>
            </a:pPr>
            <a:r>
              <a:rPr lang="en-US" sz="800" b="0" i="0" u="none" strike="noStrike" baseline="0">
                <a:latin typeface="Times New Roman" pitchFamily="18" charset="0"/>
                <a:cs typeface="Times New Roman" pitchFamily="18" charset="0"/>
              </a:rPr>
              <a:t>Trading volume share in </a:t>
            </a:r>
            <a:r>
              <a:rPr lang="ru-RU" sz="800" b="0" i="0" u="none" strike="noStrike" baseline="0">
                <a:latin typeface="Times New Roman" pitchFamily="18" charset="0"/>
                <a:cs typeface="Times New Roman" pitchFamily="18" charset="0"/>
              </a:rPr>
              <a:t>2014</a:t>
            </a:r>
            <a:r>
              <a:rPr lang="ru-RU" sz="800" b="0" i="0" u="none" strike="noStrike" baseline="0">
                <a:solidFill>
                  <a:srgbClr val="000000"/>
                </a:solidFill>
                <a:latin typeface="Times New Roman"/>
                <a:cs typeface="Times New Roman"/>
              </a:rPr>
              <a:t>:</a:t>
            </a:r>
            <a:endParaRPr lang="ru-RU" sz="800" b="1" i="0" u="none" strike="noStrike" baseline="0">
              <a:solidFill>
                <a:srgbClr val="000000"/>
              </a:solidFill>
              <a:latin typeface="Times New Roman"/>
              <a:cs typeface="Times New Roman"/>
            </a:endParaRPr>
          </a:p>
          <a:p>
            <a:pPr algn="l">
              <a:defRPr sz="1000" b="0" i="0" u="none" strike="noStrike" baseline="0">
                <a:solidFill>
                  <a:srgbClr val="000000"/>
                </a:solidFill>
                <a:latin typeface="Calibri"/>
                <a:ea typeface="Calibri"/>
                <a:cs typeface="Calibri"/>
              </a:defRPr>
            </a:pPr>
            <a:r>
              <a:rPr lang="en-US" sz="800" b="0" i="0" u="none" strike="noStrike" baseline="0">
                <a:solidFill>
                  <a:srgbClr val="000000"/>
                </a:solidFill>
                <a:latin typeface="Times New Roman"/>
                <a:cs typeface="Times New Roman"/>
              </a:rPr>
              <a:t>KASE</a:t>
            </a:r>
            <a:r>
              <a:rPr lang="ru-RU" sz="800" b="0" i="0" u="none" strike="noStrike" baseline="0">
                <a:solidFill>
                  <a:srgbClr val="000000"/>
                </a:solidFill>
                <a:latin typeface="Times New Roman"/>
                <a:cs typeface="Times New Roman"/>
              </a:rPr>
              <a:t> - 37%;</a:t>
            </a:r>
            <a:endParaRPr lang="ru-RU" sz="800" b="1" i="0" u="none" strike="noStrike" baseline="0">
              <a:solidFill>
                <a:srgbClr val="000000"/>
              </a:solidFill>
              <a:latin typeface="Times New Roman"/>
              <a:cs typeface="Times New Roman"/>
            </a:endParaRPr>
          </a:p>
          <a:p>
            <a:pPr algn="l">
              <a:defRPr sz="1000" b="0" i="0" u="none" strike="noStrike" baseline="0">
                <a:solidFill>
                  <a:srgbClr val="000000"/>
                </a:solidFill>
                <a:latin typeface="Calibri"/>
                <a:ea typeface="Calibri"/>
                <a:cs typeface="Calibri"/>
              </a:defRPr>
            </a:pPr>
            <a:r>
              <a:rPr lang="en-US" sz="800" b="0" i="0" u="none" strike="noStrike" baseline="0">
                <a:solidFill>
                  <a:srgbClr val="000000"/>
                </a:solidFill>
                <a:latin typeface="Times New Roman"/>
                <a:cs typeface="Times New Roman"/>
              </a:rPr>
              <a:t>London Intl - 63%.</a:t>
            </a:r>
          </a:p>
        </c:rich>
      </c:tx>
      <c:layout>
        <c:manualLayout>
          <c:xMode val="edge"/>
          <c:yMode val="edge"/>
          <c:x val="0.14976342080246868"/>
          <c:y val="7.6115044442974039E-2"/>
        </c:manualLayout>
      </c:layout>
      <c:overlay val="1"/>
    </c:title>
    <c:autoTitleDeleted val="0"/>
    <c:plotArea>
      <c:layout>
        <c:manualLayout>
          <c:layoutTarget val="inner"/>
          <c:xMode val="edge"/>
          <c:yMode val="edge"/>
          <c:x val="0.15579502448298793"/>
          <c:y val="6.4358062252995812E-2"/>
          <c:w val="0.77662714711913994"/>
          <c:h val="0.73249343832021063"/>
        </c:manualLayout>
      </c:layout>
      <c:areaChart>
        <c:grouping val="stacked"/>
        <c:varyColors val="0"/>
        <c:ser>
          <c:idx val="0"/>
          <c:order val="0"/>
          <c:tx>
            <c:strRef>
              <c:f>'Figure 2.3.3.8(в)'!$C$5</c:f>
              <c:strCache>
                <c:ptCount val="1"/>
                <c:pt idx="0">
                  <c:v>Trading volumes at the KASE</c:v>
                </c:pt>
              </c:strCache>
            </c:strRef>
          </c:tx>
          <c:cat>
            <c:numRef>
              <c:f>'Figure 2.3.3.8(в)'!$B$6:$B$265</c:f>
              <c:numCache>
                <c:formatCode>m/d/yyyy</c:formatCode>
                <c:ptCount val="260"/>
                <c:pt idx="0">
                  <c:v>41642</c:v>
                </c:pt>
                <c:pt idx="1">
                  <c:v>41645</c:v>
                </c:pt>
                <c:pt idx="2">
                  <c:v>41646</c:v>
                </c:pt>
                <c:pt idx="3">
                  <c:v>41647</c:v>
                </c:pt>
                <c:pt idx="4">
                  <c:v>41648</c:v>
                </c:pt>
                <c:pt idx="5">
                  <c:v>41649</c:v>
                </c:pt>
                <c:pt idx="6">
                  <c:v>41652</c:v>
                </c:pt>
                <c:pt idx="7">
                  <c:v>41653</c:v>
                </c:pt>
                <c:pt idx="8">
                  <c:v>41654</c:v>
                </c:pt>
                <c:pt idx="9">
                  <c:v>41655</c:v>
                </c:pt>
                <c:pt idx="10">
                  <c:v>41656</c:v>
                </c:pt>
                <c:pt idx="11">
                  <c:v>41659</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7</c:v>
                </c:pt>
                <c:pt idx="32">
                  <c:v>41688</c:v>
                </c:pt>
                <c:pt idx="33">
                  <c:v>41689</c:v>
                </c:pt>
                <c:pt idx="34">
                  <c:v>41690</c:v>
                </c:pt>
                <c:pt idx="35">
                  <c:v>41691</c:v>
                </c:pt>
                <c:pt idx="36">
                  <c:v>41694</c:v>
                </c:pt>
                <c:pt idx="37">
                  <c:v>41695</c:v>
                </c:pt>
                <c:pt idx="38">
                  <c:v>41696</c:v>
                </c:pt>
                <c:pt idx="39">
                  <c:v>41697</c:v>
                </c:pt>
                <c:pt idx="40">
                  <c:v>41698</c:v>
                </c:pt>
                <c:pt idx="41">
                  <c:v>41701</c:v>
                </c:pt>
                <c:pt idx="42">
                  <c:v>41702</c:v>
                </c:pt>
                <c:pt idx="43">
                  <c:v>41703</c:v>
                </c:pt>
                <c:pt idx="44">
                  <c:v>41704</c:v>
                </c:pt>
                <c:pt idx="45">
                  <c:v>41705</c:v>
                </c:pt>
                <c:pt idx="46">
                  <c:v>41708</c:v>
                </c:pt>
                <c:pt idx="47">
                  <c:v>41709</c:v>
                </c:pt>
                <c:pt idx="48">
                  <c:v>41710</c:v>
                </c:pt>
                <c:pt idx="49">
                  <c:v>41711</c:v>
                </c:pt>
                <c:pt idx="50">
                  <c:v>41712</c:v>
                </c:pt>
                <c:pt idx="51">
                  <c:v>41715</c:v>
                </c:pt>
                <c:pt idx="52">
                  <c:v>41716</c:v>
                </c:pt>
                <c:pt idx="53">
                  <c:v>41717</c:v>
                </c:pt>
                <c:pt idx="54">
                  <c:v>41718</c:v>
                </c:pt>
                <c:pt idx="55">
                  <c:v>41719</c:v>
                </c:pt>
                <c:pt idx="56">
                  <c:v>41722</c:v>
                </c:pt>
                <c:pt idx="57">
                  <c:v>41723</c:v>
                </c:pt>
                <c:pt idx="58">
                  <c:v>41724</c:v>
                </c:pt>
                <c:pt idx="59">
                  <c:v>41725</c:v>
                </c:pt>
                <c:pt idx="60">
                  <c:v>41726</c:v>
                </c:pt>
                <c:pt idx="61">
                  <c:v>41729</c:v>
                </c:pt>
                <c:pt idx="62">
                  <c:v>41730</c:v>
                </c:pt>
                <c:pt idx="63">
                  <c:v>41731</c:v>
                </c:pt>
                <c:pt idx="64">
                  <c:v>41732</c:v>
                </c:pt>
                <c:pt idx="65">
                  <c:v>41733</c:v>
                </c:pt>
                <c:pt idx="66">
                  <c:v>41736</c:v>
                </c:pt>
                <c:pt idx="67">
                  <c:v>41737</c:v>
                </c:pt>
                <c:pt idx="68">
                  <c:v>41738</c:v>
                </c:pt>
                <c:pt idx="69">
                  <c:v>41739</c:v>
                </c:pt>
                <c:pt idx="70">
                  <c:v>41740</c:v>
                </c:pt>
                <c:pt idx="71">
                  <c:v>41743</c:v>
                </c:pt>
                <c:pt idx="72">
                  <c:v>41744</c:v>
                </c:pt>
                <c:pt idx="73">
                  <c:v>41745</c:v>
                </c:pt>
                <c:pt idx="74">
                  <c:v>41746</c:v>
                </c:pt>
                <c:pt idx="75">
                  <c:v>41747</c:v>
                </c:pt>
                <c:pt idx="76">
                  <c:v>41750</c:v>
                </c:pt>
                <c:pt idx="77">
                  <c:v>41751</c:v>
                </c:pt>
                <c:pt idx="78">
                  <c:v>41752</c:v>
                </c:pt>
                <c:pt idx="79">
                  <c:v>41753</c:v>
                </c:pt>
                <c:pt idx="80">
                  <c:v>41754</c:v>
                </c:pt>
                <c:pt idx="81">
                  <c:v>41757</c:v>
                </c:pt>
                <c:pt idx="82">
                  <c:v>41758</c:v>
                </c:pt>
                <c:pt idx="83">
                  <c:v>41759</c:v>
                </c:pt>
                <c:pt idx="84">
                  <c:v>41760</c:v>
                </c:pt>
                <c:pt idx="85">
                  <c:v>41761</c:v>
                </c:pt>
                <c:pt idx="86">
                  <c:v>41763</c:v>
                </c:pt>
                <c:pt idx="87">
                  <c:v>41765</c:v>
                </c:pt>
                <c:pt idx="88">
                  <c:v>41766</c:v>
                </c:pt>
                <c:pt idx="89">
                  <c:v>41767</c:v>
                </c:pt>
                <c:pt idx="90">
                  <c:v>41768</c:v>
                </c:pt>
                <c:pt idx="91">
                  <c:v>41770</c:v>
                </c:pt>
                <c:pt idx="92">
                  <c:v>41771</c:v>
                </c:pt>
                <c:pt idx="93">
                  <c:v>41772</c:v>
                </c:pt>
                <c:pt idx="94">
                  <c:v>41773</c:v>
                </c:pt>
                <c:pt idx="95">
                  <c:v>41774</c:v>
                </c:pt>
                <c:pt idx="96">
                  <c:v>41775</c:v>
                </c:pt>
                <c:pt idx="97">
                  <c:v>41778</c:v>
                </c:pt>
                <c:pt idx="98">
                  <c:v>41779</c:v>
                </c:pt>
                <c:pt idx="99">
                  <c:v>41780</c:v>
                </c:pt>
                <c:pt idx="100">
                  <c:v>41781</c:v>
                </c:pt>
                <c:pt idx="101">
                  <c:v>41782</c:v>
                </c:pt>
                <c:pt idx="102">
                  <c:v>41785</c:v>
                </c:pt>
                <c:pt idx="103">
                  <c:v>41786</c:v>
                </c:pt>
                <c:pt idx="104">
                  <c:v>41787</c:v>
                </c:pt>
                <c:pt idx="105">
                  <c:v>41788</c:v>
                </c:pt>
                <c:pt idx="106">
                  <c:v>41789</c:v>
                </c:pt>
                <c:pt idx="107">
                  <c:v>41792</c:v>
                </c:pt>
                <c:pt idx="108">
                  <c:v>41793</c:v>
                </c:pt>
                <c:pt idx="109">
                  <c:v>41794</c:v>
                </c:pt>
                <c:pt idx="110">
                  <c:v>41795</c:v>
                </c:pt>
                <c:pt idx="111">
                  <c:v>41796</c:v>
                </c:pt>
                <c:pt idx="112">
                  <c:v>41799</c:v>
                </c:pt>
                <c:pt idx="113">
                  <c:v>41800</c:v>
                </c:pt>
                <c:pt idx="114">
                  <c:v>41801</c:v>
                </c:pt>
                <c:pt idx="115">
                  <c:v>41802</c:v>
                </c:pt>
                <c:pt idx="116">
                  <c:v>41803</c:v>
                </c:pt>
                <c:pt idx="117">
                  <c:v>41806</c:v>
                </c:pt>
                <c:pt idx="118">
                  <c:v>41807</c:v>
                </c:pt>
                <c:pt idx="119">
                  <c:v>41808</c:v>
                </c:pt>
                <c:pt idx="120">
                  <c:v>41809</c:v>
                </c:pt>
                <c:pt idx="121">
                  <c:v>41810</c:v>
                </c:pt>
                <c:pt idx="122">
                  <c:v>41813</c:v>
                </c:pt>
                <c:pt idx="123">
                  <c:v>41814</c:v>
                </c:pt>
                <c:pt idx="124">
                  <c:v>41815</c:v>
                </c:pt>
                <c:pt idx="125">
                  <c:v>41816</c:v>
                </c:pt>
                <c:pt idx="126">
                  <c:v>41817</c:v>
                </c:pt>
                <c:pt idx="127">
                  <c:v>41820</c:v>
                </c:pt>
                <c:pt idx="128">
                  <c:v>41821</c:v>
                </c:pt>
                <c:pt idx="129">
                  <c:v>41822</c:v>
                </c:pt>
                <c:pt idx="130">
                  <c:v>41823</c:v>
                </c:pt>
                <c:pt idx="131">
                  <c:v>41824</c:v>
                </c:pt>
                <c:pt idx="132">
                  <c:v>41827</c:v>
                </c:pt>
                <c:pt idx="133">
                  <c:v>41828</c:v>
                </c:pt>
                <c:pt idx="134">
                  <c:v>41829</c:v>
                </c:pt>
                <c:pt idx="135">
                  <c:v>41830</c:v>
                </c:pt>
                <c:pt idx="136">
                  <c:v>41831</c:v>
                </c:pt>
                <c:pt idx="137">
                  <c:v>41834</c:v>
                </c:pt>
                <c:pt idx="138">
                  <c:v>41835</c:v>
                </c:pt>
                <c:pt idx="139">
                  <c:v>41836</c:v>
                </c:pt>
                <c:pt idx="140">
                  <c:v>41837</c:v>
                </c:pt>
                <c:pt idx="141">
                  <c:v>41838</c:v>
                </c:pt>
                <c:pt idx="142">
                  <c:v>41841</c:v>
                </c:pt>
                <c:pt idx="143">
                  <c:v>41842</c:v>
                </c:pt>
                <c:pt idx="144">
                  <c:v>41843</c:v>
                </c:pt>
                <c:pt idx="145">
                  <c:v>41844</c:v>
                </c:pt>
                <c:pt idx="146">
                  <c:v>41845</c:v>
                </c:pt>
                <c:pt idx="147">
                  <c:v>41848</c:v>
                </c:pt>
                <c:pt idx="148">
                  <c:v>41849</c:v>
                </c:pt>
                <c:pt idx="149">
                  <c:v>41850</c:v>
                </c:pt>
                <c:pt idx="150">
                  <c:v>41851</c:v>
                </c:pt>
                <c:pt idx="151">
                  <c:v>41852</c:v>
                </c:pt>
                <c:pt idx="152">
                  <c:v>41855</c:v>
                </c:pt>
                <c:pt idx="153">
                  <c:v>41856</c:v>
                </c:pt>
                <c:pt idx="154">
                  <c:v>41857</c:v>
                </c:pt>
                <c:pt idx="155">
                  <c:v>41858</c:v>
                </c:pt>
                <c:pt idx="156">
                  <c:v>41859</c:v>
                </c:pt>
                <c:pt idx="157">
                  <c:v>41862</c:v>
                </c:pt>
                <c:pt idx="158">
                  <c:v>41863</c:v>
                </c:pt>
                <c:pt idx="159">
                  <c:v>41864</c:v>
                </c:pt>
                <c:pt idx="160">
                  <c:v>41865</c:v>
                </c:pt>
                <c:pt idx="161">
                  <c:v>41866</c:v>
                </c:pt>
                <c:pt idx="162">
                  <c:v>41869</c:v>
                </c:pt>
                <c:pt idx="163">
                  <c:v>41870</c:v>
                </c:pt>
                <c:pt idx="164">
                  <c:v>41871</c:v>
                </c:pt>
                <c:pt idx="165">
                  <c:v>41872</c:v>
                </c:pt>
                <c:pt idx="166">
                  <c:v>41873</c:v>
                </c:pt>
                <c:pt idx="167">
                  <c:v>41876</c:v>
                </c:pt>
                <c:pt idx="168">
                  <c:v>41877</c:v>
                </c:pt>
                <c:pt idx="169">
                  <c:v>41878</c:v>
                </c:pt>
                <c:pt idx="170">
                  <c:v>41879</c:v>
                </c:pt>
                <c:pt idx="171">
                  <c:v>41880</c:v>
                </c:pt>
                <c:pt idx="172">
                  <c:v>41883</c:v>
                </c:pt>
                <c:pt idx="173">
                  <c:v>41884</c:v>
                </c:pt>
                <c:pt idx="174">
                  <c:v>41885</c:v>
                </c:pt>
                <c:pt idx="175">
                  <c:v>41886</c:v>
                </c:pt>
                <c:pt idx="176">
                  <c:v>41887</c:v>
                </c:pt>
                <c:pt idx="177">
                  <c:v>41890</c:v>
                </c:pt>
                <c:pt idx="178">
                  <c:v>41891</c:v>
                </c:pt>
                <c:pt idx="179">
                  <c:v>41892</c:v>
                </c:pt>
                <c:pt idx="180">
                  <c:v>41893</c:v>
                </c:pt>
                <c:pt idx="181">
                  <c:v>41894</c:v>
                </c:pt>
                <c:pt idx="182">
                  <c:v>41897</c:v>
                </c:pt>
                <c:pt idx="183">
                  <c:v>41898</c:v>
                </c:pt>
                <c:pt idx="184">
                  <c:v>41899</c:v>
                </c:pt>
                <c:pt idx="185">
                  <c:v>41900</c:v>
                </c:pt>
                <c:pt idx="186">
                  <c:v>41901</c:v>
                </c:pt>
                <c:pt idx="187">
                  <c:v>41904</c:v>
                </c:pt>
                <c:pt idx="188">
                  <c:v>41905</c:v>
                </c:pt>
                <c:pt idx="189">
                  <c:v>41906</c:v>
                </c:pt>
                <c:pt idx="190">
                  <c:v>41907</c:v>
                </c:pt>
                <c:pt idx="191">
                  <c:v>41908</c:v>
                </c:pt>
                <c:pt idx="192">
                  <c:v>41911</c:v>
                </c:pt>
                <c:pt idx="193">
                  <c:v>41912</c:v>
                </c:pt>
                <c:pt idx="194">
                  <c:v>41913</c:v>
                </c:pt>
                <c:pt idx="195">
                  <c:v>41914</c:v>
                </c:pt>
                <c:pt idx="196">
                  <c:v>41915</c:v>
                </c:pt>
                <c:pt idx="197">
                  <c:v>41918</c:v>
                </c:pt>
                <c:pt idx="198">
                  <c:v>41919</c:v>
                </c:pt>
                <c:pt idx="199">
                  <c:v>41920</c:v>
                </c:pt>
                <c:pt idx="200">
                  <c:v>41921</c:v>
                </c:pt>
                <c:pt idx="201">
                  <c:v>41922</c:v>
                </c:pt>
                <c:pt idx="202">
                  <c:v>41925</c:v>
                </c:pt>
                <c:pt idx="203">
                  <c:v>41926</c:v>
                </c:pt>
                <c:pt idx="204">
                  <c:v>41927</c:v>
                </c:pt>
                <c:pt idx="205">
                  <c:v>41928</c:v>
                </c:pt>
                <c:pt idx="206">
                  <c:v>41929</c:v>
                </c:pt>
                <c:pt idx="207">
                  <c:v>41932</c:v>
                </c:pt>
                <c:pt idx="208">
                  <c:v>41933</c:v>
                </c:pt>
                <c:pt idx="209">
                  <c:v>41934</c:v>
                </c:pt>
                <c:pt idx="210">
                  <c:v>41935</c:v>
                </c:pt>
                <c:pt idx="211">
                  <c:v>41936</c:v>
                </c:pt>
                <c:pt idx="212">
                  <c:v>41939</c:v>
                </c:pt>
                <c:pt idx="213">
                  <c:v>41940</c:v>
                </c:pt>
                <c:pt idx="214">
                  <c:v>41941</c:v>
                </c:pt>
                <c:pt idx="215">
                  <c:v>41942</c:v>
                </c:pt>
                <c:pt idx="216">
                  <c:v>41943</c:v>
                </c:pt>
                <c:pt idx="217">
                  <c:v>41946</c:v>
                </c:pt>
                <c:pt idx="218">
                  <c:v>41947</c:v>
                </c:pt>
                <c:pt idx="219">
                  <c:v>41948</c:v>
                </c:pt>
                <c:pt idx="220">
                  <c:v>41949</c:v>
                </c:pt>
                <c:pt idx="221">
                  <c:v>41950</c:v>
                </c:pt>
                <c:pt idx="222">
                  <c:v>41953</c:v>
                </c:pt>
                <c:pt idx="223">
                  <c:v>41954</c:v>
                </c:pt>
                <c:pt idx="224">
                  <c:v>41955</c:v>
                </c:pt>
                <c:pt idx="225">
                  <c:v>41956</c:v>
                </c:pt>
                <c:pt idx="226">
                  <c:v>41957</c:v>
                </c:pt>
                <c:pt idx="227">
                  <c:v>41960</c:v>
                </c:pt>
                <c:pt idx="228">
                  <c:v>41961</c:v>
                </c:pt>
                <c:pt idx="229">
                  <c:v>41962</c:v>
                </c:pt>
                <c:pt idx="230">
                  <c:v>41963</c:v>
                </c:pt>
                <c:pt idx="231">
                  <c:v>41964</c:v>
                </c:pt>
                <c:pt idx="232">
                  <c:v>41967</c:v>
                </c:pt>
                <c:pt idx="233">
                  <c:v>41968</c:v>
                </c:pt>
                <c:pt idx="234">
                  <c:v>41969</c:v>
                </c:pt>
                <c:pt idx="235">
                  <c:v>41970</c:v>
                </c:pt>
                <c:pt idx="236">
                  <c:v>41971</c:v>
                </c:pt>
                <c:pt idx="237">
                  <c:v>41974</c:v>
                </c:pt>
                <c:pt idx="238">
                  <c:v>41975</c:v>
                </c:pt>
                <c:pt idx="239">
                  <c:v>41976</c:v>
                </c:pt>
                <c:pt idx="240">
                  <c:v>41977</c:v>
                </c:pt>
                <c:pt idx="241">
                  <c:v>41978</c:v>
                </c:pt>
                <c:pt idx="242">
                  <c:v>41981</c:v>
                </c:pt>
                <c:pt idx="243">
                  <c:v>41982</c:v>
                </c:pt>
                <c:pt idx="244">
                  <c:v>41983</c:v>
                </c:pt>
                <c:pt idx="245">
                  <c:v>41984</c:v>
                </c:pt>
                <c:pt idx="246">
                  <c:v>41985</c:v>
                </c:pt>
                <c:pt idx="247">
                  <c:v>41988</c:v>
                </c:pt>
                <c:pt idx="248">
                  <c:v>41989</c:v>
                </c:pt>
                <c:pt idx="249">
                  <c:v>41990</c:v>
                </c:pt>
                <c:pt idx="250">
                  <c:v>41991</c:v>
                </c:pt>
                <c:pt idx="251">
                  <c:v>41992</c:v>
                </c:pt>
                <c:pt idx="252">
                  <c:v>41995</c:v>
                </c:pt>
                <c:pt idx="253">
                  <c:v>41996</c:v>
                </c:pt>
                <c:pt idx="254">
                  <c:v>41997</c:v>
                </c:pt>
                <c:pt idx="255">
                  <c:v>41998</c:v>
                </c:pt>
                <c:pt idx="256">
                  <c:v>41999</c:v>
                </c:pt>
                <c:pt idx="257">
                  <c:v>42002</c:v>
                </c:pt>
                <c:pt idx="258">
                  <c:v>42003</c:v>
                </c:pt>
                <c:pt idx="259">
                  <c:v>42004</c:v>
                </c:pt>
              </c:numCache>
            </c:numRef>
          </c:cat>
          <c:val>
            <c:numRef>
              <c:f>'Figure 2.3.3.8(в)'!$C$6:$C$265</c:f>
              <c:numCache>
                <c:formatCode>_-* #\ ##0_р_._-;\-* #\ ##0_р_._-;_-* "-"??_р_._-;_-@_-</c:formatCode>
                <c:ptCount val="260"/>
                <c:pt idx="0">
                  <c:v>0</c:v>
                </c:pt>
                <c:pt idx="1">
                  <c:v>34.396054842513962</c:v>
                </c:pt>
                <c:pt idx="2">
                  <c:v>0</c:v>
                </c:pt>
                <c:pt idx="3">
                  <c:v>131.9620368184209</c:v>
                </c:pt>
                <c:pt idx="4">
                  <c:v>122.58760161779271</c:v>
                </c:pt>
                <c:pt idx="5">
                  <c:v>397.18803768456036</c:v>
                </c:pt>
                <c:pt idx="6">
                  <c:v>0</c:v>
                </c:pt>
                <c:pt idx="7">
                  <c:v>0</c:v>
                </c:pt>
                <c:pt idx="8">
                  <c:v>24.565574102129531</c:v>
                </c:pt>
                <c:pt idx="9">
                  <c:v>173.4455439520836</c:v>
                </c:pt>
                <c:pt idx="10">
                  <c:v>121.84501557702423</c:v>
                </c:pt>
                <c:pt idx="11">
                  <c:v>0</c:v>
                </c:pt>
                <c:pt idx="12">
                  <c:v>18.056895474346234</c:v>
                </c:pt>
                <c:pt idx="13">
                  <c:v>120.57079401614496</c:v>
                </c:pt>
                <c:pt idx="14">
                  <c:v>0</c:v>
                </c:pt>
                <c:pt idx="15">
                  <c:v>5.8804277949856818</c:v>
                </c:pt>
                <c:pt idx="16">
                  <c:v>0</c:v>
                </c:pt>
                <c:pt idx="17">
                  <c:v>155.04579054109738</c:v>
                </c:pt>
                <c:pt idx="18">
                  <c:v>40.521341047669132</c:v>
                </c:pt>
                <c:pt idx="19">
                  <c:v>103.94809795917755</c:v>
                </c:pt>
                <c:pt idx="20">
                  <c:v>278.88995374994943</c:v>
                </c:pt>
                <c:pt idx="21">
                  <c:v>24.692543853181864</c:v>
                </c:pt>
                <c:pt idx="22">
                  <c:v>65.500578372886523</c:v>
                </c:pt>
                <c:pt idx="23">
                  <c:v>10.647401806305433</c:v>
                </c:pt>
                <c:pt idx="24">
                  <c:v>42.406995649821894</c:v>
                </c:pt>
                <c:pt idx="25">
                  <c:v>32.111865361763087</c:v>
                </c:pt>
                <c:pt idx="26">
                  <c:v>2.3721797793891763</c:v>
                </c:pt>
                <c:pt idx="27">
                  <c:v>935.08820202029278</c:v>
                </c:pt>
                <c:pt idx="28">
                  <c:v>141.86812938295802</c:v>
                </c:pt>
                <c:pt idx="29">
                  <c:v>82.901591270789581</c:v>
                </c:pt>
                <c:pt idx="30">
                  <c:v>26.214390189433242</c:v>
                </c:pt>
                <c:pt idx="31">
                  <c:v>41.490485239093339</c:v>
                </c:pt>
                <c:pt idx="32">
                  <c:v>61.131617215507212</c:v>
                </c:pt>
                <c:pt idx="33">
                  <c:v>29.371586968871792</c:v>
                </c:pt>
                <c:pt idx="34">
                  <c:v>12.612242835034369</c:v>
                </c:pt>
                <c:pt idx="35">
                  <c:v>67.683723627245399</c:v>
                </c:pt>
                <c:pt idx="36">
                  <c:v>0.10981290967147911</c:v>
                </c:pt>
                <c:pt idx="37">
                  <c:v>167.58177411405157</c:v>
                </c:pt>
                <c:pt idx="38">
                  <c:v>97.078222030677495</c:v>
                </c:pt>
                <c:pt idx="39">
                  <c:v>26.106655764295617</c:v>
                </c:pt>
                <c:pt idx="40">
                  <c:v>112.38743197445481</c:v>
                </c:pt>
                <c:pt idx="41">
                  <c:v>86.48686442690061</c:v>
                </c:pt>
                <c:pt idx="42">
                  <c:v>67.159148424001344</c:v>
                </c:pt>
                <c:pt idx="43">
                  <c:v>70.476409191529299</c:v>
                </c:pt>
                <c:pt idx="44">
                  <c:v>135.61913092640103</c:v>
                </c:pt>
                <c:pt idx="45">
                  <c:v>57.783108586204804</c:v>
                </c:pt>
                <c:pt idx="46">
                  <c:v>0</c:v>
                </c:pt>
                <c:pt idx="47">
                  <c:v>27.595366622916107</c:v>
                </c:pt>
                <c:pt idx="48">
                  <c:v>4.9697572825043537</c:v>
                </c:pt>
                <c:pt idx="49">
                  <c:v>34.218937841596926</c:v>
                </c:pt>
                <c:pt idx="50">
                  <c:v>121.86904415930405</c:v>
                </c:pt>
                <c:pt idx="51">
                  <c:v>232.60340494054478</c:v>
                </c:pt>
                <c:pt idx="52">
                  <c:v>92.247165318236043</c:v>
                </c:pt>
                <c:pt idx="53">
                  <c:v>207.8525389934764</c:v>
                </c:pt>
                <c:pt idx="54">
                  <c:v>126.35936231316226</c:v>
                </c:pt>
                <c:pt idx="55">
                  <c:v>0</c:v>
                </c:pt>
                <c:pt idx="56">
                  <c:v>0</c:v>
                </c:pt>
                <c:pt idx="57">
                  <c:v>0</c:v>
                </c:pt>
                <c:pt idx="58">
                  <c:v>28.40563167277212</c:v>
                </c:pt>
                <c:pt idx="59">
                  <c:v>47.41399979626614</c:v>
                </c:pt>
                <c:pt idx="60">
                  <c:v>71.683828628518725</c:v>
                </c:pt>
                <c:pt idx="61">
                  <c:v>72.593403420377228</c:v>
                </c:pt>
                <c:pt idx="62">
                  <c:v>0</c:v>
                </c:pt>
                <c:pt idx="63">
                  <c:v>62.445099535721916</c:v>
                </c:pt>
                <c:pt idx="64">
                  <c:v>0</c:v>
                </c:pt>
                <c:pt idx="65">
                  <c:v>93.768330111465815</c:v>
                </c:pt>
                <c:pt idx="66">
                  <c:v>2.7864517013732413E-2</c:v>
                </c:pt>
                <c:pt idx="67">
                  <c:v>17.331729582541559</c:v>
                </c:pt>
                <c:pt idx="68">
                  <c:v>27.57193958508822</c:v>
                </c:pt>
                <c:pt idx="69">
                  <c:v>0</c:v>
                </c:pt>
                <c:pt idx="70">
                  <c:v>51.549356475404956</c:v>
                </c:pt>
                <c:pt idx="71">
                  <c:v>58.314217360471652</c:v>
                </c:pt>
                <c:pt idx="72">
                  <c:v>102.57640700530874</c:v>
                </c:pt>
                <c:pt idx="73">
                  <c:v>33.504854741708584</c:v>
                </c:pt>
                <c:pt idx="74">
                  <c:v>3.8964577742080788</c:v>
                </c:pt>
                <c:pt idx="75">
                  <c:v>8.4827707798695223E-2</c:v>
                </c:pt>
                <c:pt idx="76">
                  <c:v>14.611524673340238</c:v>
                </c:pt>
                <c:pt idx="77">
                  <c:v>7.082107077791048</c:v>
                </c:pt>
                <c:pt idx="78">
                  <c:v>128.37237614747181</c:v>
                </c:pt>
                <c:pt idx="79">
                  <c:v>98.615411992869213</c:v>
                </c:pt>
                <c:pt idx="80">
                  <c:v>79.710088663388547</c:v>
                </c:pt>
                <c:pt idx="81">
                  <c:v>43.139515035163647</c:v>
                </c:pt>
                <c:pt idx="82">
                  <c:v>64.502702137246004</c:v>
                </c:pt>
                <c:pt idx="83">
                  <c:v>46.482377260171944</c:v>
                </c:pt>
                <c:pt idx="84">
                  <c:v>0</c:v>
                </c:pt>
                <c:pt idx="85">
                  <c:v>0</c:v>
                </c:pt>
                <c:pt idx="86">
                  <c:v>10.401034340901511</c:v>
                </c:pt>
                <c:pt idx="87">
                  <c:v>16.729817619056927</c:v>
                </c:pt>
                <c:pt idx="88">
                  <c:v>0</c:v>
                </c:pt>
                <c:pt idx="89">
                  <c:v>0</c:v>
                </c:pt>
                <c:pt idx="90">
                  <c:v>0</c:v>
                </c:pt>
                <c:pt idx="91">
                  <c:v>82.33123384332076</c:v>
                </c:pt>
                <c:pt idx="92">
                  <c:v>26.868986220541824</c:v>
                </c:pt>
                <c:pt idx="93">
                  <c:v>30.782612102572099</c:v>
                </c:pt>
                <c:pt idx="94">
                  <c:v>15.117356161968367</c:v>
                </c:pt>
                <c:pt idx="95">
                  <c:v>3.5063216251689582</c:v>
                </c:pt>
                <c:pt idx="96">
                  <c:v>38.350177867455436</c:v>
                </c:pt>
                <c:pt idx="97">
                  <c:v>12.309478950770846</c:v>
                </c:pt>
                <c:pt idx="98">
                  <c:v>70.779213007620342</c:v>
                </c:pt>
                <c:pt idx="99">
                  <c:v>0</c:v>
                </c:pt>
                <c:pt idx="100">
                  <c:v>87.453252884596466</c:v>
                </c:pt>
                <c:pt idx="101">
                  <c:v>22.586357670382174</c:v>
                </c:pt>
                <c:pt idx="102">
                  <c:v>12.582502399749234</c:v>
                </c:pt>
                <c:pt idx="103">
                  <c:v>30.020835700432901</c:v>
                </c:pt>
                <c:pt idx="104">
                  <c:v>0.20037220600622935</c:v>
                </c:pt>
                <c:pt idx="105">
                  <c:v>27.278610692107247</c:v>
                </c:pt>
                <c:pt idx="106">
                  <c:v>9.294571669245979</c:v>
                </c:pt>
                <c:pt idx="107">
                  <c:v>0.93686210746958576</c:v>
                </c:pt>
                <c:pt idx="108">
                  <c:v>211.32572954336175</c:v>
                </c:pt>
                <c:pt idx="109">
                  <c:v>141.29504182420106</c:v>
                </c:pt>
                <c:pt idx="110">
                  <c:v>429.25309303191131</c:v>
                </c:pt>
                <c:pt idx="111">
                  <c:v>380.29594021196124</c:v>
                </c:pt>
                <c:pt idx="112">
                  <c:v>179.19213842145456</c:v>
                </c:pt>
                <c:pt idx="113">
                  <c:v>390.3529882422078</c:v>
                </c:pt>
                <c:pt idx="114">
                  <c:v>345.48589339236349</c:v>
                </c:pt>
                <c:pt idx="115">
                  <c:v>2.1053397849041056</c:v>
                </c:pt>
                <c:pt idx="116">
                  <c:v>148.76453172958239</c:v>
                </c:pt>
                <c:pt idx="117">
                  <c:v>32.40467804180458</c:v>
                </c:pt>
                <c:pt idx="118">
                  <c:v>100.26832526886977</c:v>
                </c:pt>
                <c:pt idx="119">
                  <c:v>38.446086547691309</c:v>
                </c:pt>
                <c:pt idx="120">
                  <c:v>73.314314259407908</c:v>
                </c:pt>
                <c:pt idx="121">
                  <c:v>0.2963073246224065</c:v>
                </c:pt>
                <c:pt idx="122">
                  <c:v>0</c:v>
                </c:pt>
                <c:pt idx="123">
                  <c:v>0</c:v>
                </c:pt>
                <c:pt idx="124">
                  <c:v>120.96455266714975</c:v>
                </c:pt>
                <c:pt idx="125">
                  <c:v>12.908594040785928</c:v>
                </c:pt>
                <c:pt idx="126">
                  <c:v>27.669794503104953</c:v>
                </c:pt>
                <c:pt idx="127">
                  <c:v>93.709275765470935</c:v>
                </c:pt>
                <c:pt idx="128">
                  <c:v>44.924575783101801</c:v>
                </c:pt>
                <c:pt idx="129">
                  <c:v>32.536354340117896</c:v>
                </c:pt>
                <c:pt idx="130">
                  <c:v>39.111649953963955</c:v>
                </c:pt>
                <c:pt idx="131">
                  <c:v>39.843030336748456</c:v>
                </c:pt>
                <c:pt idx="132">
                  <c:v>0</c:v>
                </c:pt>
                <c:pt idx="133">
                  <c:v>57.310347507199189</c:v>
                </c:pt>
                <c:pt idx="134">
                  <c:v>28.849867768918809</c:v>
                </c:pt>
                <c:pt idx="135">
                  <c:v>59.272358963308264</c:v>
                </c:pt>
                <c:pt idx="136">
                  <c:v>89.021624777166039</c:v>
                </c:pt>
                <c:pt idx="137">
                  <c:v>53.5078809724371</c:v>
                </c:pt>
                <c:pt idx="138">
                  <c:v>16.216819793523598</c:v>
                </c:pt>
                <c:pt idx="139">
                  <c:v>42.958213567888365</c:v>
                </c:pt>
                <c:pt idx="140">
                  <c:v>111.48916222304921</c:v>
                </c:pt>
                <c:pt idx="141">
                  <c:v>23.211071420455635</c:v>
                </c:pt>
                <c:pt idx="142">
                  <c:v>40.482135287088326</c:v>
                </c:pt>
                <c:pt idx="143">
                  <c:v>6.827684290947551</c:v>
                </c:pt>
                <c:pt idx="144">
                  <c:v>90.450599596450218</c:v>
                </c:pt>
                <c:pt idx="145">
                  <c:v>82.129322506709414</c:v>
                </c:pt>
                <c:pt idx="146">
                  <c:v>78.444649048915622</c:v>
                </c:pt>
                <c:pt idx="147">
                  <c:v>118.00351221423381</c:v>
                </c:pt>
                <c:pt idx="148">
                  <c:v>44.1565106666405</c:v>
                </c:pt>
                <c:pt idx="149">
                  <c:v>8.2746096734381958</c:v>
                </c:pt>
                <c:pt idx="150">
                  <c:v>67.505823331439586</c:v>
                </c:pt>
                <c:pt idx="151">
                  <c:v>122.47332301604389</c:v>
                </c:pt>
                <c:pt idx="152">
                  <c:v>197.97042725331536</c:v>
                </c:pt>
                <c:pt idx="153">
                  <c:v>160.29153039355873</c:v>
                </c:pt>
                <c:pt idx="154">
                  <c:v>28.296960166121387</c:v>
                </c:pt>
                <c:pt idx="155">
                  <c:v>1.6557447058593042</c:v>
                </c:pt>
                <c:pt idx="156">
                  <c:v>21.517879601151861</c:v>
                </c:pt>
                <c:pt idx="157">
                  <c:v>0</c:v>
                </c:pt>
                <c:pt idx="158">
                  <c:v>5.6569357650792345</c:v>
                </c:pt>
                <c:pt idx="159">
                  <c:v>2.0872497894097575</c:v>
                </c:pt>
                <c:pt idx="160">
                  <c:v>0</c:v>
                </c:pt>
                <c:pt idx="161">
                  <c:v>5.1634101906086487</c:v>
                </c:pt>
                <c:pt idx="162">
                  <c:v>1.9539992555879855</c:v>
                </c:pt>
                <c:pt idx="163">
                  <c:v>5.0682759025995603</c:v>
                </c:pt>
                <c:pt idx="164">
                  <c:v>2.5426481477853717</c:v>
                </c:pt>
                <c:pt idx="165">
                  <c:v>38.996514976394259</c:v>
                </c:pt>
                <c:pt idx="166">
                  <c:v>22.9230082081219</c:v>
                </c:pt>
                <c:pt idx="167">
                  <c:v>7.2867083276196372</c:v>
                </c:pt>
                <c:pt idx="168">
                  <c:v>0.34945834231198658</c:v>
                </c:pt>
                <c:pt idx="169">
                  <c:v>25.373440162987023</c:v>
                </c:pt>
                <c:pt idx="170">
                  <c:v>57.326480459184616</c:v>
                </c:pt>
                <c:pt idx="171">
                  <c:v>36.574756596861675</c:v>
                </c:pt>
                <c:pt idx="172">
                  <c:v>0</c:v>
                </c:pt>
                <c:pt idx="173">
                  <c:v>238.73638019864023</c:v>
                </c:pt>
                <c:pt idx="174">
                  <c:v>336.54258621270566</c:v>
                </c:pt>
                <c:pt idx="175">
                  <c:v>143.70310479362141</c:v>
                </c:pt>
                <c:pt idx="176">
                  <c:v>123.45017728759755</c:v>
                </c:pt>
                <c:pt idx="177">
                  <c:v>191.54709341587144</c:v>
                </c:pt>
                <c:pt idx="178">
                  <c:v>98.998460023115854</c:v>
                </c:pt>
                <c:pt idx="179">
                  <c:v>124.87755472407767</c:v>
                </c:pt>
                <c:pt idx="180">
                  <c:v>126.64979724567542</c:v>
                </c:pt>
                <c:pt idx="181">
                  <c:v>171.94886829784301</c:v>
                </c:pt>
                <c:pt idx="182">
                  <c:v>132.66503142594067</c:v>
                </c:pt>
                <c:pt idx="183">
                  <c:v>160.4731796187825</c:v>
                </c:pt>
                <c:pt idx="184">
                  <c:v>28.214303148079189</c:v>
                </c:pt>
                <c:pt idx="185">
                  <c:v>0.73914964640429337</c:v>
                </c:pt>
                <c:pt idx="186">
                  <c:v>42.300862734342807</c:v>
                </c:pt>
                <c:pt idx="187">
                  <c:v>9.2735910043685088</c:v>
                </c:pt>
                <c:pt idx="188">
                  <c:v>74.19931364428848</c:v>
                </c:pt>
                <c:pt idx="189">
                  <c:v>11.05789535134287</c:v>
                </c:pt>
                <c:pt idx="190">
                  <c:v>13.66568064724664</c:v>
                </c:pt>
                <c:pt idx="191">
                  <c:v>12.994339851509379</c:v>
                </c:pt>
                <c:pt idx="192">
                  <c:v>62.62851881599304</c:v>
                </c:pt>
                <c:pt idx="193">
                  <c:v>21.835524124826122</c:v>
                </c:pt>
                <c:pt idx="194">
                  <c:v>1.6438968009873236</c:v>
                </c:pt>
                <c:pt idx="195">
                  <c:v>164.85519503202909</c:v>
                </c:pt>
                <c:pt idx="196">
                  <c:v>119.71344068015738</c:v>
                </c:pt>
                <c:pt idx="197">
                  <c:v>66.753015848139867</c:v>
                </c:pt>
                <c:pt idx="198">
                  <c:v>16.725413544380647</c:v>
                </c:pt>
                <c:pt idx="199">
                  <c:v>56.567504386153871</c:v>
                </c:pt>
                <c:pt idx="200">
                  <c:v>94.505320312652941</c:v>
                </c:pt>
                <c:pt idx="201">
                  <c:v>81.043700903089217</c:v>
                </c:pt>
                <c:pt idx="202">
                  <c:v>49.993529100632692</c:v>
                </c:pt>
                <c:pt idx="203">
                  <c:v>1.6570666797265245</c:v>
                </c:pt>
                <c:pt idx="204">
                  <c:v>9.6436460516778553</c:v>
                </c:pt>
                <c:pt idx="205">
                  <c:v>51.404751699414206</c:v>
                </c:pt>
                <c:pt idx="206">
                  <c:v>93.038305874977851</c:v>
                </c:pt>
                <c:pt idx="207">
                  <c:v>49.939086661312075</c:v>
                </c:pt>
                <c:pt idx="208">
                  <c:v>1137.9309704468419</c:v>
                </c:pt>
                <c:pt idx="209">
                  <c:v>1.6370334084275258</c:v>
                </c:pt>
                <c:pt idx="210">
                  <c:v>0</c:v>
                </c:pt>
                <c:pt idx="211">
                  <c:v>15.216890739906347</c:v>
                </c:pt>
                <c:pt idx="212">
                  <c:v>84.489148431837236</c:v>
                </c:pt>
                <c:pt idx="213">
                  <c:v>36.542095872431254</c:v>
                </c:pt>
                <c:pt idx="214">
                  <c:v>19.894414950927555</c:v>
                </c:pt>
                <c:pt idx="215">
                  <c:v>1.5007346171175568</c:v>
                </c:pt>
                <c:pt idx="216">
                  <c:v>19.953912276921244</c:v>
                </c:pt>
                <c:pt idx="217">
                  <c:v>54.773906399984263</c:v>
                </c:pt>
                <c:pt idx="218">
                  <c:v>29.114416126314932</c:v>
                </c:pt>
                <c:pt idx="219">
                  <c:v>22.378465335866924</c:v>
                </c:pt>
                <c:pt idx="220">
                  <c:v>60.26872848943124</c:v>
                </c:pt>
                <c:pt idx="221">
                  <c:v>89.113472368601393</c:v>
                </c:pt>
                <c:pt idx="222">
                  <c:v>144.37415323133567</c:v>
                </c:pt>
                <c:pt idx="223">
                  <c:v>79.856172891648797</c:v>
                </c:pt>
                <c:pt idx="224">
                  <c:v>7.7299400395713675</c:v>
                </c:pt>
                <c:pt idx="225">
                  <c:v>65.438563754970843</c:v>
                </c:pt>
                <c:pt idx="226">
                  <c:v>68.238786506552714</c:v>
                </c:pt>
                <c:pt idx="227">
                  <c:v>69.857879992947588</c:v>
                </c:pt>
                <c:pt idx="228">
                  <c:v>7.5332928477677354</c:v>
                </c:pt>
                <c:pt idx="229">
                  <c:v>4.7457441181656064</c:v>
                </c:pt>
                <c:pt idx="230">
                  <c:v>71.34726892471636</c:v>
                </c:pt>
                <c:pt idx="231">
                  <c:v>41.979441142476496</c:v>
                </c:pt>
                <c:pt idx="232">
                  <c:v>10.163747134993232</c:v>
                </c:pt>
                <c:pt idx="233">
                  <c:v>0</c:v>
                </c:pt>
                <c:pt idx="234">
                  <c:v>11.575293357102266</c:v>
                </c:pt>
                <c:pt idx="235">
                  <c:v>1.6463651145023197</c:v>
                </c:pt>
                <c:pt idx="236">
                  <c:v>3.1704115814837275</c:v>
                </c:pt>
                <c:pt idx="237">
                  <c:v>0</c:v>
                </c:pt>
                <c:pt idx="238">
                  <c:v>11.439700668011819</c:v>
                </c:pt>
                <c:pt idx="239">
                  <c:v>0.64614962681450361</c:v>
                </c:pt>
                <c:pt idx="240">
                  <c:v>272.99769514369081</c:v>
                </c:pt>
                <c:pt idx="241">
                  <c:v>0</c:v>
                </c:pt>
                <c:pt idx="242">
                  <c:v>12.231041980919532</c:v>
                </c:pt>
                <c:pt idx="243">
                  <c:v>27.018735674966177</c:v>
                </c:pt>
                <c:pt idx="244">
                  <c:v>8.3668148960761553</c:v>
                </c:pt>
                <c:pt idx="245">
                  <c:v>23.896527513859745</c:v>
                </c:pt>
                <c:pt idx="246">
                  <c:v>12.539196661899805</c:v>
                </c:pt>
                <c:pt idx="247">
                  <c:v>0</c:v>
                </c:pt>
                <c:pt idx="248">
                  <c:v>0</c:v>
                </c:pt>
                <c:pt idx="249">
                  <c:v>0</c:v>
                </c:pt>
                <c:pt idx="250">
                  <c:v>4.3927589398005713</c:v>
                </c:pt>
                <c:pt idx="251">
                  <c:v>3.2088075694947755</c:v>
                </c:pt>
                <c:pt idx="252">
                  <c:v>22.698775638137381</c:v>
                </c:pt>
                <c:pt idx="253">
                  <c:v>0.17552451662193647</c:v>
                </c:pt>
                <c:pt idx="254">
                  <c:v>66.327879836229272</c:v>
                </c:pt>
                <c:pt idx="255">
                  <c:v>94.716337806335247</c:v>
                </c:pt>
                <c:pt idx="256">
                  <c:v>35.291927713675598</c:v>
                </c:pt>
                <c:pt idx="257">
                  <c:v>57.972334765999889</c:v>
                </c:pt>
                <c:pt idx="258">
                  <c:v>71.976793746939023</c:v>
                </c:pt>
                <c:pt idx="259">
                  <c:v>2.0956453464454308</c:v>
                </c:pt>
              </c:numCache>
            </c:numRef>
          </c:val>
        </c:ser>
        <c:ser>
          <c:idx val="1"/>
          <c:order val="1"/>
          <c:tx>
            <c:strRef>
              <c:f>'Figure 2.3.3.8(в)'!$D$5</c:f>
              <c:strCache>
                <c:ptCount val="1"/>
                <c:pt idx="0">
                  <c:v>Trading volumes at the London Intl</c:v>
                </c:pt>
              </c:strCache>
            </c:strRef>
          </c:tx>
          <c:cat>
            <c:numRef>
              <c:f>'Figure 2.3.3.8(в)'!$B$6:$B$265</c:f>
              <c:numCache>
                <c:formatCode>m/d/yyyy</c:formatCode>
                <c:ptCount val="260"/>
                <c:pt idx="0">
                  <c:v>41642</c:v>
                </c:pt>
                <c:pt idx="1">
                  <c:v>41645</c:v>
                </c:pt>
                <c:pt idx="2">
                  <c:v>41646</c:v>
                </c:pt>
                <c:pt idx="3">
                  <c:v>41647</c:v>
                </c:pt>
                <c:pt idx="4">
                  <c:v>41648</c:v>
                </c:pt>
                <c:pt idx="5">
                  <c:v>41649</c:v>
                </c:pt>
                <c:pt idx="6">
                  <c:v>41652</c:v>
                </c:pt>
                <c:pt idx="7">
                  <c:v>41653</c:v>
                </c:pt>
                <c:pt idx="8">
                  <c:v>41654</c:v>
                </c:pt>
                <c:pt idx="9">
                  <c:v>41655</c:v>
                </c:pt>
                <c:pt idx="10">
                  <c:v>41656</c:v>
                </c:pt>
                <c:pt idx="11">
                  <c:v>41659</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7</c:v>
                </c:pt>
                <c:pt idx="32">
                  <c:v>41688</c:v>
                </c:pt>
                <c:pt idx="33">
                  <c:v>41689</c:v>
                </c:pt>
                <c:pt idx="34">
                  <c:v>41690</c:v>
                </c:pt>
                <c:pt idx="35">
                  <c:v>41691</c:v>
                </c:pt>
                <c:pt idx="36">
                  <c:v>41694</c:v>
                </c:pt>
                <c:pt idx="37">
                  <c:v>41695</c:v>
                </c:pt>
                <c:pt idx="38">
                  <c:v>41696</c:v>
                </c:pt>
                <c:pt idx="39">
                  <c:v>41697</c:v>
                </c:pt>
                <c:pt idx="40">
                  <c:v>41698</c:v>
                </c:pt>
                <c:pt idx="41">
                  <c:v>41701</c:v>
                </c:pt>
                <c:pt idx="42">
                  <c:v>41702</c:v>
                </c:pt>
                <c:pt idx="43">
                  <c:v>41703</c:v>
                </c:pt>
                <c:pt idx="44">
                  <c:v>41704</c:v>
                </c:pt>
                <c:pt idx="45">
                  <c:v>41705</c:v>
                </c:pt>
                <c:pt idx="46">
                  <c:v>41708</c:v>
                </c:pt>
                <c:pt idx="47">
                  <c:v>41709</c:v>
                </c:pt>
                <c:pt idx="48">
                  <c:v>41710</c:v>
                </c:pt>
                <c:pt idx="49">
                  <c:v>41711</c:v>
                </c:pt>
                <c:pt idx="50">
                  <c:v>41712</c:v>
                </c:pt>
                <c:pt idx="51">
                  <c:v>41715</c:v>
                </c:pt>
                <c:pt idx="52">
                  <c:v>41716</c:v>
                </c:pt>
                <c:pt idx="53">
                  <c:v>41717</c:v>
                </c:pt>
                <c:pt idx="54">
                  <c:v>41718</c:v>
                </c:pt>
                <c:pt idx="55">
                  <c:v>41719</c:v>
                </c:pt>
                <c:pt idx="56">
                  <c:v>41722</c:v>
                </c:pt>
                <c:pt idx="57">
                  <c:v>41723</c:v>
                </c:pt>
                <c:pt idx="58">
                  <c:v>41724</c:v>
                </c:pt>
                <c:pt idx="59">
                  <c:v>41725</c:v>
                </c:pt>
                <c:pt idx="60">
                  <c:v>41726</c:v>
                </c:pt>
                <c:pt idx="61">
                  <c:v>41729</c:v>
                </c:pt>
                <c:pt idx="62">
                  <c:v>41730</c:v>
                </c:pt>
                <c:pt idx="63">
                  <c:v>41731</c:v>
                </c:pt>
                <c:pt idx="64">
                  <c:v>41732</c:v>
                </c:pt>
                <c:pt idx="65">
                  <c:v>41733</c:v>
                </c:pt>
                <c:pt idx="66">
                  <c:v>41736</c:v>
                </c:pt>
                <c:pt idx="67">
                  <c:v>41737</c:v>
                </c:pt>
                <c:pt idx="68">
                  <c:v>41738</c:v>
                </c:pt>
                <c:pt idx="69">
                  <c:v>41739</c:v>
                </c:pt>
                <c:pt idx="70">
                  <c:v>41740</c:v>
                </c:pt>
                <c:pt idx="71">
                  <c:v>41743</c:v>
                </c:pt>
                <c:pt idx="72">
                  <c:v>41744</c:v>
                </c:pt>
                <c:pt idx="73">
                  <c:v>41745</c:v>
                </c:pt>
                <c:pt idx="74">
                  <c:v>41746</c:v>
                </c:pt>
                <c:pt idx="75">
                  <c:v>41747</c:v>
                </c:pt>
                <c:pt idx="76">
                  <c:v>41750</c:v>
                </c:pt>
                <c:pt idx="77">
                  <c:v>41751</c:v>
                </c:pt>
                <c:pt idx="78">
                  <c:v>41752</c:v>
                </c:pt>
                <c:pt idx="79">
                  <c:v>41753</c:v>
                </c:pt>
                <c:pt idx="80">
                  <c:v>41754</c:v>
                </c:pt>
                <c:pt idx="81">
                  <c:v>41757</c:v>
                </c:pt>
                <c:pt idx="82">
                  <c:v>41758</c:v>
                </c:pt>
                <c:pt idx="83">
                  <c:v>41759</c:v>
                </c:pt>
                <c:pt idx="84">
                  <c:v>41760</c:v>
                </c:pt>
                <c:pt idx="85">
                  <c:v>41761</c:v>
                </c:pt>
                <c:pt idx="86">
                  <c:v>41763</c:v>
                </c:pt>
                <c:pt idx="87">
                  <c:v>41765</c:v>
                </c:pt>
                <c:pt idx="88">
                  <c:v>41766</c:v>
                </c:pt>
                <c:pt idx="89">
                  <c:v>41767</c:v>
                </c:pt>
                <c:pt idx="90">
                  <c:v>41768</c:v>
                </c:pt>
                <c:pt idx="91">
                  <c:v>41770</c:v>
                </c:pt>
                <c:pt idx="92">
                  <c:v>41771</c:v>
                </c:pt>
                <c:pt idx="93">
                  <c:v>41772</c:v>
                </c:pt>
                <c:pt idx="94">
                  <c:v>41773</c:v>
                </c:pt>
                <c:pt idx="95">
                  <c:v>41774</c:v>
                </c:pt>
                <c:pt idx="96">
                  <c:v>41775</c:v>
                </c:pt>
                <c:pt idx="97">
                  <c:v>41778</c:v>
                </c:pt>
                <c:pt idx="98">
                  <c:v>41779</c:v>
                </c:pt>
                <c:pt idx="99">
                  <c:v>41780</c:v>
                </c:pt>
                <c:pt idx="100">
                  <c:v>41781</c:v>
                </c:pt>
                <c:pt idx="101">
                  <c:v>41782</c:v>
                </c:pt>
                <c:pt idx="102">
                  <c:v>41785</c:v>
                </c:pt>
                <c:pt idx="103">
                  <c:v>41786</c:v>
                </c:pt>
                <c:pt idx="104">
                  <c:v>41787</c:v>
                </c:pt>
                <c:pt idx="105">
                  <c:v>41788</c:v>
                </c:pt>
                <c:pt idx="106">
                  <c:v>41789</c:v>
                </c:pt>
                <c:pt idx="107">
                  <c:v>41792</c:v>
                </c:pt>
                <c:pt idx="108">
                  <c:v>41793</c:v>
                </c:pt>
                <c:pt idx="109">
                  <c:v>41794</c:v>
                </c:pt>
                <c:pt idx="110">
                  <c:v>41795</c:v>
                </c:pt>
                <c:pt idx="111">
                  <c:v>41796</c:v>
                </c:pt>
                <c:pt idx="112">
                  <c:v>41799</c:v>
                </c:pt>
                <c:pt idx="113">
                  <c:v>41800</c:v>
                </c:pt>
                <c:pt idx="114">
                  <c:v>41801</c:v>
                </c:pt>
                <c:pt idx="115">
                  <c:v>41802</c:v>
                </c:pt>
                <c:pt idx="116">
                  <c:v>41803</c:v>
                </c:pt>
                <c:pt idx="117">
                  <c:v>41806</c:v>
                </c:pt>
                <c:pt idx="118">
                  <c:v>41807</c:v>
                </c:pt>
                <c:pt idx="119">
                  <c:v>41808</c:v>
                </c:pt>
                <c:pt idx="120">
                  <c:v>41809</c:v>
                </c:pt>
                <c:pt idx="121">
                  <c:v>41810</c:v>
                </c:pt>
                <c:pt idx="122">
                  <c:v>41813</c:v>
                </c:pt>
                <c:pt idx="123">
                  <c:v>41814</c:v>
                </c:pt>
                <c:pt idx="124">
                  <c:v>41815</c:v>
                </c:pt>
                <c:pt idx="125">
                  <c:v>41816</c:v>
                </c:pt>
                <c:pt idx="126">
                  <c:v>41817</c:v>
                </c:pt>
                <c:pt idx="127">
                  <c:v>41820</c:v>
                </c:pt>
                <c:pt idx="128">
                  <c:v>41821</c:v>
                </c:pt>
                <c:pt idx="129">
                  <c:v>41822</c:v>
                </c:pt>
                <c:pt idx="130">
                  <c:v>41823</c:v>
                </c:pt>
                <c:pt idx="131">
                  <c:v>41824</c:v>
                </c:pt>
                <c:pt idx="132">
                  <c:v>41827</c:v>
                </c:pt>
                <c:pt idx="133">
                  <c:v>41828</c:v>
                </c:pt>
                <c:pt idx="134">
                  <c:v>41829</c:v>
                </c:pt>
                <c:pt idx="135">
                  <c:v>41830</c:v>
                </c:pt>
                <c:pt idx="136">
                  <c:v>41831</c:v>
                </c:pt>
                <c:pt idx="137">
                  <c:v>41834</c:v>
                </c:pt>
                <c:pt idx="138">
                  <c:v>41835</c:v>
                </c:pt>
                <c:pt idx="139">
                  <c:v>41836</c:v>
                </c:pt>
                <c:pt idx="140">
                  <c:v>41837</c:v>
                </c:pt>
                <c:pt idx="141">
                  <c:v>41838</c:v>
                </c:pt>
                <c:pt idx="142">
                  <c:v>41841</c:v>
                </c:pt>
                <c:pt idx="143">
                  <c:v>41842</c:v>
                </c:pt>
                <c:pt idx="144">
                  <c:v>41843</c:v>
                </c:pt>
                <c:pt idx="145">
                  <c:v>41844</c:v>
                </c:pt>
                <c:pt idx="146">
                  <c:v>41845</c:v>
                </c:pt>
                <c:pt idx="147">
                  <c:v>41848</c:v>
                </c:pt>
                <c:pt idx="148">
                  <c:v>41849</c:v>
                </c:pt>
                <c:pt idx="149">
                  <c:v>41850</c:v>
                </c:pt>
                <c:pt idx="150">
                  <c:v>41851</c:v>
                </c:pt>
                <c:pt idx="151">
                  <c:v>41852</c:v>
                </c:pt>
                <c:pt idx="152">
                  <c:v>41855</c:v>
                </c:pt>
                <c:pt idx="153">
                  <c:v>41856</c:v>
                </c:pt>
                <c:pt idx="154">
                  <c:v>41857</c:v>
                </c:pt>
                <c:pt idx="155">
                  <c:v>41858</c:v>
                </c:pt>
                <c:pt idx="156">
                  <c:v>41859</c:v>
                </c:pt>
                <c:pt idx="157">
                  <c:v>41862</c:v>
                </c:pt>
                <c:pt idx="158">
                  <c:v>41863</c:v>
                </c:pt>
                <c:pt idx="159">
                  <c:v>41864</c:v>
                </c:pt>
                <c:pt idx="160">
                  <c:v>41865</c:v>
                </c:pt>
                <c:pt idx="161">
                  <c:v>41866</c:v>
                </c:pt>
                <c:pt idx="162">
                  <c:v>41869</c:v>
                </c:pt>
                <c:pt idx="163">
                  <c:v>41870</c:v>
                </c:pt>
                <c:pt idx="164">
                  <c:v>41871</c:v>
                </c:pt>
                <c:pt idx="165">
                  <c:v>41872</c:v>
                </c:pt>
                <c:pt idx="166">
                  <c:v>41873</c:v>
                </c:pt>
                <c:pt idx="167">
                  <c:v>41876</c:v>
                </c:pt>
                <c:pt idx="168">
                  <c:v>41877</c:v>
                </c:pt>
                <c:pt idx="169">
                  <c:v>41878</c:v>
                </c:pt>
                <c:pt idx="170">
                  <c:v>41879</c:v>
                </c:pt>
                <c:pt idx="171">
                  <c:v>41880</c:v>
                </c:pt>
                <c:pt idx="172">
                  <c:v>41883</c:v>
                </c:pt>
                <c:pt idx="173">
                  <c:v>41884</c:v>
                </c:pt>
                <c:pt idx="174">
                  <c:v>41885</c:v>
                </c:pt>
                <c:pt idx="175">
                  <c:v>41886</c:v>
                </c:pt>
                <c:pt idx="176">
                  <c:v>41887</c:v>
                </c:pt>
                <c:pt idx="177">
                  <c:v>41890</c:v>
                </c:pt>
                <c:pt idx="178">
                  <c:v>41891</c:v>
                </c:pt>
                <c:pt idx="179">
                  <c:v>41892</c:v>
                </c:pt>
                <c:pt idx="180">
                  <c:v>41893</c:v>
                </c:pt>
                <c:pt idx="181">
                  <c:v>41894</c:v>
                </c:pt>
                <c:pt idx="182">
                  <c:v>41897</c:v>
                </c:pt>
                <c:pt idx="183">
                  <c:v>41898</c:v>
                </c:pt>
                <c:pt idx="184">
                  <c:v>41899</c:v>
                </c:pt>
                <c:pt idx="185">
                  <c:v>41900</c:v>
                </c:pt>
                <c:pt idx="186">
                  <c:v>41901</c:v>
                </c:pt>
                <c:pt idx="187">
                  <c:v>41904</c:v>
                </c:pt>
                <c:pt idx="188">
                  <c:v>41905</c:v>
                </c:pt>
                <c:pt idx="189">
                  <c:v>41906</c:v>
                </c:pt>
                <c:pt idx="190">
                  <c:v>41907</c:v>
                </c:pt>
                <c:pt idx="191">
                  <c:v>41908</c:v>
                </c:pt>
                <c:pt idx="192">
                  <c:v>41911</c:v>
                </c:pt>
                <c:pt idx="193">
                  <c:v>41912</c:v>
                </c:pt>
                <c:pt idx="194">
                  <c:v>41913</c:v>
                </c:pt>
                <c:pt idx="195">
                  <c:v>41914</c:v>
                </c:pt>
                <c:pt idx="196">
                  <c:v>41915</c:v>
                </c:pt>
                <c:pt idx="197">
                  <c:v>41918</c:v>
                </c:pt>
                <c:pt idx="198">
                  <c:v>41919</c:v>
                </c:pt>
                <c:pt idx="199">
                  <c:v>41920</c:v>
                </c:pt>
                <c:pt idx="200">
                  <c:v>41921</c:v>
                </c:pt>
                <c:pt idx="201">
                  <c:v>41922</c:v>
                </c:pt>
                <c:pt idx="202">
                  <c:v>41925</c:v>
                </c:pt>
                <c:pt idx="203">
                  <c:v>41926</c:v>
                </c:pt>
                <c:pt idx="204">
                  <c:v>41927</c:v>
                </c:pt>
                <c:pt idx="205">
                  <c:v>41928</c:v>
                </c:pt>
                <c:pt idx="206">
                  <c:v>41929</c:v>
                </c:pt>
                <c:pt idx="207">
                  <c:v>41932</c:v>
                </c:pt>
                <c:pt idx="208">
                  <c:v>41933</c:v>
                </c:pt>
                <c:pt idx="209">
                  <c:v>41934</c:v>
                </c:pt>
                <c:pt idx="210">
                  <c:v>41935</c:v>
                </c:pt>
                <c:pt idx="211">
                  <c:v>41936</c:v>
                </c:pt>
                <c:pt idx="212">
                  <c:v>41939</c:v>
                </c:pt>
                <c:pt idx="213">
                  <c:v>41940</c:v>
                </c:pt>
                <c:pt idx="214">
                  <c:v>41941</c:v>
                </c:pt>
                <c:pt idx="215">
                  <c:v>41942</c:v>
                </c:pt>
                <c:pt idx="216">
                  <c:v>41943</c:v>
                </c:pt>
                <c:pt idx="217">
                  <c:v>41946</c:v>
                </c:pt>
                <c:pt idx="218">
                  <c:v>41947</c:v>
                </c:pt>
                <c:pt idx="219">
                  <c:v>41948</c:v>
                </c:pt>
                <c:pt idx="220">
                  <c:v>41949</c:v>
                </c:pt>
                <c:pt idx="221">
                  <c:v>41950</c:v>
                </c:pt>
                <c:pt idx="222">
                  <c:v>41953</c:v>
                </c:pt>
                <c:pt idx="223">
                  <c:v>41954</c:v>
                </c:pt>
                <c:pt idx="224">
                  <c:v>41955</c:v>
                </c:pt>
                <c:pt idx="225">
                  <c:v>41956</c:v>
                </c:pt>
                <c:pt idx="226">
                  <c:v>41957</c:v>
                </c:pt>
                <c:pt idx="227">
                  <c:v>41960</c:v>
                </c:pt>
                <c:pt idx="228">
                  <c:v>41961</c:v>
                </c:pt>
                <c:pt idx="229">
                  <c:v>41962</c:v>
                </c:pt>
                <c:pt idx="230">
                  <c:v>41963</c:v>
                </c:pt>
                <c:pt idx="231">
                  <c:v>41964</c:v>
                </c:pt>
                <c:pt idx="232">
                  <c:v>41967</c:v>
                </c:pt>
                <c:pt idx="233">
                  <c:v>41968</c:v>
                </c:pt>
                <c:pt idx="234">
                  <c:v>41969</c:v>
                </c:pt>
                <c:pt idx="235">
                  <c:v>41970</c:v>
                </c:pt>
                <c:pt idx="236">
                  <c:v>41971</c:v>
                </c:pt>
                <c:pt idx="237">
                  <c:v>41974</c:v>
                </c:pt>
                <c:pt idx="238">
                  <c:v>41975</c:v>
                </c:pt>
                <c:pt idx="239">
                  <c:v>41976</c:v>
                </c:pt>
                <c:pt idx="240">
                  <c:v>41977</c:v>
                </c:pt>
                <c:pt idx="241">
                  <c:v>41978</c:v>
                </c:pt>
                <c:pt idx="242">
                  <c:v>41981</c:v>
                </c:pt>
                <c:pt idx="243">
                  <c:v>41982</c:v>
                </c:pt>
                <c:pt idx="244">
                  <c:v>41983</c:v>
                </c:pt>
                <c:pt idx="245">
                  <c:v>41984</c:v>
                </c:pt>
                <c:pt idx="246">
                  <c:v>41985</c:v>
                </c:pt>
                <c:pt idx="247">
                  <c:v>41988</c:v>
                </c:pt>
                <c:pt idx="248">
                  <c:v>41989</c:v>
                </c:pt>
                <c:pt idx="249">
                  <c:v>41990</c:v>
                </c:pt>
                <c:pt idx="250">
                  <c:v>41991</c:v>
                </c:pt>
                <c:pt idx="251">
                  <c:v>41992</c:v>
                </c:pt>
                <c:pt idx="252">
                  <c:v>41995</c:v>
                </c:pt>
                <c:pt idx="253">
                  <c:v>41996</c:v>
                </c:pt>
                <c:pt idx="254">
                  <c:v>41997</c:v>
                </c:pt>
                <c:pt idx="255">
                  <c:v>41998</c:v>
                </c:pt>
                <c:pt idx="256">
                  <c:v>41999</c:v>
                </c:pt>
                <c:pt idx="257">
                  <c:v>42002</c:v>
                </c:pt>
                <c:pt idx="258">
                  <c:v>42003</c:v>
                </c:pt>
                <c:pt idx="259">
                  <c:v>42004</c:v>
                </c:pt>
              </c:numCache>
            </c:numRef>
          </c:cat>
          <c:val>
            <c:numRef>
              <c:f>'Figure 2.3.3.8(в)'!$D$6:$D$265</c:f>
              <c:numCache>
                <c:formatCode>_-* #\ ##0_р_._-;\-* #\ ##0_р_._-;_-* "-"??_р_._-;_-@_-</c:formatCode>
                <c:ptCount val="260"/>
                <c:pt idx="0">
                  <c:v>40.86</c:v>
                </c:pt>
                <c:pt idx="1">
                  <c:v>104.059</c:v>
                </c:pt>
                <c:pt idx="2">
                  <c:v>16.523</c:v>
                </c:pt>
                <c:pt idx="3">
                  <c:v>14.97</c:v>
                </c:pt>
                <c:pt idx="4">
                  <c:v>118.83499999999999</c:v>
                </c:pt>
                <c:pt idx="5">
                  <c:v>43.018999999999998</c:v>
                </c:pt>
                <c:pt idx="6">
                  <c:v>13.771000000000001</c:v>
                </c:pt>
                <c:pt idx="7">
                  <c:v>80.343999999999994</c:v>
                </c:pt>
                <c:pt idx="8">
                  <c:v>31.399000000000001</c:v>
                </c:pt>
                <c:pt idx="9">
                  <c:v>87.436000000000007</c:v>
                </c:pt>
                <c:pt idx="10">
                  <c:v>141.41900000000001</c:v>
                </c:pt>
                <c:pt idx="11">
                  <c:v>57.261000000000003</c:v>
                </c:pt>
                <c:pt idx="12">
                  <c:v>37.89</c:v>
                </c:pt>
                <c:pt idx="13">
                  <c:v>103.76600000000001</c:v>
                </c:pt>
                <c:pt idx="14">
                  <c:v>188.84800000000001</c:v>
                </c:pt>
                <c:pt idx="15">
                  <c:v>156.268</c:v>
                </c:pt>
                <c:pt idx="16">
                  <c:v>41.805999999999997</c:v>
                </c:pt>
                <c:pt idx="17">
                  <c:v>58.274000000000001</c:v>
                </c:pt>
                <c:pt idx="18">
                  <c:v>31.855</c:v>
                </c:pt>
                <c:pt idx="19">
                  <c:v>280.67200000000003</c:v>
                </c:pt>
                <c:pt idx="20">
                  <c:v>357.07</c:v>
                </c:pt>
                <c:pt idx="21">
                  <c:v>168.001</c:v>
                </c:pt>
                <c:pt idx="22">
                  <c:v>192.68199999999999</c:v>
                </c:pt>
                <c:pt idx="23">
                  <c:v>82.808999999999997</c:v>
                </c:pt>
                <c:pt idx="24">
                  <c:v>117.376</c:v>
                </c:pt>
                <c:pt idx="25">
                  <c:v>690.83199999999999</c:v>
                </c:pt>
                <c:pt idx="26">
                  <c:v>5.1639999999999997</c:v>
                </c:pt>
                <c:pt idx="27">
                  <c:v>366.84500000000003</c:v>
                </c:pt>
                <c:pt idx="28">
                  <c:v>94.986000000000004</c:v>
                </c:pt>
                <c:pt idx="29">
                  <c:v>80.090999999999994</c:v>
                </c:pt>
                <c:pt idx="30">
                  <c:v>421.86399999999998</c:v>
                </c:pt>
                <c:pt idx="31">
                  <c:v>17.914000000000001</c:v>
                </c:pt>
                <c:pt idx="32">
                  <c:v>270.10599999999999</c:v>
                </c:pt>
                <c:pt idx="33">
                  <c:v>411.00799999999998</c:v>
                </c:pt>
                <c:pt idx="34">
                  <c:v>48.320999999999998</c:v>
                </c:pt>
                <c:pt idx="35">
                  <c:v>39.384999999999998</c:v>
                </c:pt>
                <c:pt idx="36">
                  <c:v>89.647999999999996</c:v>
                </c:pt>
                <c:pt idx="37">
                  <c:v>290.77499999999998</c:v>
                </c:pt>
                <c:pt idx="38">
                  <c:v>57.427</c:v>
                </c:pt>
                <c:pt idx="39">
                  <c:v>23.422000000000001</c:v>
                </c:pt>
                <c:pt idx="40">
                  <c:v>291.52600000000001</c:v>
                </c:pt>
                <c:pt idx="41">
                  <c:v>185.214</c:v>
                </c:pt>
                <c:pt idx="42">
                  <c:v>206.64</c:v>
                </c:pt>
                <c:pt idx="43">
                  <c:v>23.538</c:v>
                </c:pt>
                <c:pt idx="44">
                  <c:v>96.03</c:v>
                </c:pt>
                <c:pt idx="45">
                  <c:v>49.695999999999998</c:v>
                </c:pt>
                <c:pt idx="46">
                  <c:v>3.3359999999999999</c:v>
                </c:pt>
                <c:pt idx="47">
                  <c:v>7.9470000000000001</c:v>
                </c:pt>
                <c:pt idx="48">
                  <c:v>542.98199999999997</c:v>
                </c:pt>
                <c:pt idx="49">
                  <c:v>852.04600000000005</c:v>
                </c:pt>
                <c:pt idx="50">
                  <c:v>53.781999999999996</c:v>
                </c:pt>
                <c:pt idx="51">
                  <c:v>255.751</c:v>
                </c:pt>
                <c:pt idx="52">
                  <c:v>357.33699999999999</c:v>
                </c:pt>
                <c:pt idx="53">
                  <c:v>142.38900000000001</c:v>
                </c:pt>
                <c:pt idx="54">
                  <c:v>93.816000000000003</c:v>
                </c:pt>
                <c:pt idx="55">
                  <c:v>431.62099999999998</c:v>
                </c:pt>
                <c:pt idx="56">
                  <c:v>12.920999999999999</c:v>
                </c:pt>
                <c:pt idx="57">
                  <c:v>78.438999999999993</c:v>
                </c:pt>
                <c:pt idx="58">
                  <c:v>236.29</c:v>
                </c:pt>
                <c:pt idx="59">
                  <c:v>140.38399999999999</c:v>
                </c:pt>
                <c:pt idx="60">
                  <c:v>21.177</c:v>
                </c:pt>
                <c:pt idx="61">
                  <c:v>280.50400000000002</c:v>
                </c:pt>
                <c:pt idx="62">
                  <c:v>64.366</c:v>
                </c:pt>
                <c:pt idx="63">
                  <c:v>181.76900000000001</c:v>
                </c:pt>
                <c:pt idx="64">
                  <c:v>274.71899999999999</c:v>
                </c:pt>
                <c:pt idx="65">
                  <c:v>48.616</c:v>
                </c:pt>
                <c:pt idx="66">
                  <c:v>30.603000000000002</c:v>
                </c:pt>
                <c:pt idx="67">
                  <c:v>68.066000000000003</c:v>
                </c:pt>
                <c:pt idx="68">
                  <c:v>101.285</c:v>
                </c:pt>
                <c:pt idx="69">
                  <c:v>64.775000000000006</c:v>
                </c:pt>
                <c:pt idx="70">
                  <c:v>18.527000000000001</c:v>
                </c:pt>
                <c:pt idx="71">
                  <c:v>17.103000000000002</c:v>
                </c:pt>
                <c:pt idx="72">
                  <c:v>126.042</c:v>
                </c:pt>
                <c:pt idx="73">
                  <c:v>54.752000000000002</c:v>
                </c:pt>
                <c:pt idx="74">
                  <c:v>87.334000000000003</c:v>
                </c:pt>
                <c:pt idx="75">
                  <c:v>0</c:v>
                </c:pt>
                <c:pt idx="76">
                  <c:v>0</c:v>
                </c:pt>
                <c:pt idx="77">
                  <c:v>56.512999999999998</c:v>
                </c:pt>
                <c:pt idx="78">
                  <c:v>1233.117</c:v>
                </c:pt>
                <c:pt idx="79">
                  <c:v>84.915999999999997</c:v>
                </c:pt>
                <c:pt idx="80">
                  <c:v>59.463000000000001</c:v>
                </c:pt>
                <c:pt idx="81">
                  <c:v>230.322</c:v>
                </c:pt>
                <c:pt idx="82">
                  <c:v>272.81</c:v>
                </c:pt>
                <c:pt idx="83">
                  <c:v>88.418000000000006</c:v>
                </c:pt>
                <c:pt idx="84">
                  <c:v>29.265000000000001</c:v>
                </c:pt>
                <c:pt idx="85">
                  <c:v>67.763000000000005</c:v>
                </c:pt>
                <c:pt idx="86">
                  <c:v>0</c:v>
                </c:pt>
                <c:pt idx="87">
                  <c:v>392.10899999999998</c:v>
                </c:pt>
                <c:pt idx="88">
                  <c:v>122.599</c:v>
                </c:pt>
                <c:pt idx="89">
                  <c:v>101.619</c:v>
                </c:pt>
                <c:pt idx="90">
                  <c:v>9.5280000000000005</c:v>
                </c:pt>
                <c:pt idx="91">
                  <c:v>0</c:v>
                </c:pt>
                <c:pt idx="92">
                  <c:v>62.015999999999998</c:v>
                </c:pt>
                <c:pt idx="93">
                  <c:v>52.283000000000001</c:v>
                </c:pt>
                <c:pt idx="94">
                  <c:v>24.347999999999999</c:v>
                </c:pt>
                <c:pt idx="95">
                  <c:v>181.08199999999999</c:v>
                </c:pt>
                <c:pt idx="96">
                  <c:v>4.758</c:v>
                </c:pt>
                <c:pt idx="97">
                  <c:v>57.534999999999997</c:v>
                </c:pt>
                <c:pt idx="98">
                  <c:v>134.256</c:v>
                </c:pt>
                <c:pt idx="99">
                  <c:v>157.97999999999999</c:v>
                </c:pt>
                <c:pt idx="100">
                  <c:v>24.824000000000002</c:v>
                </c:pt>
                <c:pt idx="101">
                  <c:v>20.864000000000001</c:v>
                </c:pt>
                <c:pt idx="102">
                  <c:v>0</c:v>
                </c:pt>
                <c:pt idx="103">
                  <c:v>138.155</c:v>
                </c:pt>
                <c:pt idx="104">
                  <c:v>187.87200000000001</c:v>
                </c:pt>
                <c:pt idx="105">
                  <c:v>51.893000000000001</c:v>
                </c:pt>
                <c:pt idx="106">
                  <c:v>202.21299999999999</c:v>
                </c:pt>
                <c:pt idx="107">
                  <c:v>134.191</c:v>
                </c:pt>
                <c:pt idx="108">
                  <c:v>157.39699999999999</c:v>
                </c:pt>
                <c:pt idx="109">
                  <c:v>127.91500000000001</c:v>
                </c:pt>
                <c:pt idx="110">
                  <c:v>415.64499999999998</c:v>
                </c:pt>
                <c:pt idx="111">
                  <c:v>44.201000000000001</c:v>
                </c:pt>
                <c:pt idx="112">
                  <c:v>79.322999999999993</c:v>
                </c:pt>
                <c:pt idx="113">
                  <c:v>78.412000000000006</c:v>
                </c:pt>
                <c:pt idx="114">
                  <c:v>44.838999999999999</c:v>
                </c:pt>
                <c:pt idx="115">
                  <c:v>78.878</c:v>
                </c:pt>
                <c:pt idx="116">
                  <c:v>31.146999999999998</c:v>
                </c:pt>
                <c:pt idx="117">
                  <c:v>14.101000000000001</c:v>
                </c:pt>
                <c:pt idx="118">
                  <c:v>20.358000000000001</c:v>
                </c:pt>
                <c:pt idx="119">
                  <c:v>11.654</c:v>
                </c:pt>
                <c:pt idx="120">
                  <c:v>81.721000000000004</c:v>
                </c:pt>
                <c:pt idx="121">
                  <c:v>35.923999999999999</c:v>
                </c:pt>
                <c:pt idx="122">
                  <c:v>41.843000000000004</c:v>
                </c:pt>
                <c:pt idx="123">
                  <c:v>9.8650000000000002</c:v>
                </c:pt>
                <c:pt idx="124">
                  <c:v>31.702000000000002</c:v>
                </c:pt>
                <c:pt idx="125">
                  <c:v>100.547</c:v>
                </c:pt>
                <c:pt idx="126">
                  <c:v>23.704000000000001</c:v>
                </c:pt>
                <c:pt idx="127">
                  <c:v>41.031999999999996</c:v>
                </c:pt>
                <c:pt idx="128">
                  <c:v>56.006</c:v>
                </c:pt>
                <c:pt idx="129">
                  <c:v>22.771999999999998</c:v>
                </c:pt>
                <c:pt idx="130">
                  <c:v>20.503</c:v>
                </c:pt>
                <c:pt idx="131">
                  <c:v>182.971</c:v>
                </c:pt>
                <c:pt idx="132">
                  <c:v>2.2519999999999998</c:v>
                </c:pt>
                <c:pt idx="133">
                  <c:v>16.538</c:v>
                </c:pt>
                <c:pt idx="134">
                  <c:v>240.494</c:v>
                </c:pt>
                <c:pt idx="135">
                  <c:v>15.47</c:v>
                </c:pt>
                <c:pt idx="136">
                  <c:v>4.9459999999999997</c:v>
                </c:pt>
                <c:pt idx="137">
                  <c:v>18.995000000000001</c:v>
                </c:pt>
                <c:pt idx="138">
                  <c:v>27.925000000000001</c:v>
                </c:pt>
                <c:pt idx="139">
                  <c:v>89.372</c:v>
                </c:pt>
                <c:pt idx="140">
                  <c:v>208.578</c:v>
                </c:pt>
                <c:pt idx="141">
                  <c:v>13.023999999999999</c:v>
                </c:pt>
                <c:pt idx="142">
                  <c:v>1.3180000000000001</c:v>
                </c:pt>
                <c:pt idx="143">
                  <c:v>4.548</c:v>
                </c:pt>
                <c:pt idx="144">
                  <c:v>74.725999999999999</c:v>
                </c:pt>
                <c:pt idx="145">
                  <c:v>30.53</c:v>
                </c:pt>
                <c:pt idx="146">
                  <c:v>111.703</c:v>
                </c:pt>
                <c:pt idx="147">
                  <c:v>99.703000000000003</c:v>
                </c:pt>
                <c:pt idx="148">
                  <c:v>16.988</c:v>
                </c:pt>
                <c:pt idx="149">
                  <c:v>28.327999999999999</c:v>
                </c:pt>
                <c:pt idx="150">
                  <c:v>13.266</c:v>
                </c:pt>
                <c:pt idx="151">
                  <c:v>204.02500000000001</c:v>
                </c:pt>
                <c:pt idx="152">
                  <c:v>133.93899999999999</c:v>
                </c:pt>
                <c:pt idx="153">
                  <c:v>112.117</c:v>
                </c:pt>
                <c:pt idx="154">
                  <c:v>146.245</c:v>
                </c:pt>
                <c:pt idx="155">
                  <c:v>42.686</c:v>
                </c:pt>
                <c:pt idx="156">
                  <c:v>19.327000000000002</c:v>
                </c:pt>
                <c:pt idx="157">
                  <c:v>120.678</c:v>
                </c:pt>
                <c:pt idx="158">
                  <c:v>85.334000000000003</c:v>
                </c:pt>
                <c:pt idx="159">
                  <c:v>65.617000000000004</c:v>
                </c:pt>
                <c:pt idx="160">
                  <c:v>22.942</c:v>
                </c:pt>
                <c:pt idx="161">
                  <c:v>35.555999999999997</c:v>
                </c:pt>
                <c:pt idx="162">
                  <c:v>3.2010000000000001</c:v>
                </c:pt>
                <c:pt idx="163">
                  <c:v>5.2519999999999998</c:v>
                </c:pt>
                <c:pt idx="164">
                  <c:v>5.7859999999999996</c:v>
                </c:pt>
                <c:pt idx="165">
                  <c:v>35.92</c:v>
                </c:pt>
                <c:pt idx="166">
                  <c:v>58.27</c:v>
                </c:pt>
                <c:pt idx="167">
                  <c:v>0</c:v>
                </c:pt>
                <c:pt idx="168">
                  <c:v>97.941000000000003</c:v>
                </c:pt>
                <c:pt idx="169">
                  <c:v>15.548</c:v>
                </c:pt>
                <c:pt idx="170">
                  <c:v>12.243</c:v>
                </c:pt>
                <c:pt idx="171">
                  <c:v>172.24</c:v>
                </c:pt>
                <c:pt idx="172">
                  <c:v>90.134</c:v>
                </c:pt>
                <c:pt idx="173">
                  <c:v>9.2409999999999997</c:v>
                </c:pt>
                <c:pt idx="174">
                  <c:v>29.134</c:v>
                </c:pt>
                <c:pt idx="175">
                  <c:v>133.26</c:v>
                </c:pt>
                <c:pt idx="176">
                  <c:v>855.47699999999998</c:v>
                </c:pt>
                <c:pt idx="177">
                  <c:v>26.404</c:v>
                </c:pt>
                <c:pt idx="178">
                  <c:v>496.09100000000001</c:v>
                </c:pt>
                <c:pt idx="179">
                  <c:v>373.50400000000002</c:v>
                </c:pt>
                <c:pt idx="180">
                  <c:v>206.23</c:v>
                </c:pt>
                <c:pt idx="181">
                  <c:v>79.983000000000004</c:v>
                </c:pt>
                <c:pt idx="182">
                  <c:v>31.728000000000002</c:v>
                </c:pt>
                <c:pt idx="183">
                  <c:v>101.258</c:v>
                </c:pt>
                <c:pt idx="184">
                  <c:v>51.356000000000002</c:v>
                </c:pt>
                <c:pt idx="185">
                  <c:v>23.898</c:v>
                </c:pt>
                <c:pt idx="186">
                  <c:v>145.36600000000001</c:v>
                </c:pt>
                <c:pt idx="187">
                  <c:v>77.155000000000001</c:v>
                </c:pt>
                <c:pt idx="188">
                  <c:v>180.119</c:v>
                </c:pt>
                <c:pt idx="189">
                  <c:v>72.831000000000003</c:v>
                </c:pt>
                <c:pt idx="190">
                  <c:v>54.854999999999997</c:v>
                </c:pt>
                <c:pt idx="191">
                  <c:v>78.977000000000004</c:v>
                </c:pt>
                <c:pt idx="192">
                  <c:v>18.510000000000002</c:v>
                </c:pt>
                <c:pt idx="193">
                  <c:v>70.789000000000001</c:v>
                </c:pt>
                <c:pt idx="194">
                  <c:v>171.17500000000001</c:v>
                </c:pt>
                <c:pt idx="195">
                  <c:v>48.759</c:v>
                </c:pt>
                <c:pt idx="196">
                  <c:v>25.317</c:v>
                </c:pt>
                <c:pt idx="197">
                  <c:v>171.45699999999999</c:v>
                </c:pt>
                <c:pt idx="198">
                  <c:v>110.06</c:v>
                </c:pt>
                <c:pt idx="199">
                  <c:v>113.998</c:v>
                </c:pt>
                <c:pt idx="200">
                  <c:v>277.82100000000003</c:v>
                </c:pt>
                <c:pt idx="201">
                  <c:v>179.048</c:v>
                </c:pt>
                <c:pt idx="202">
                  <c:v>110.41</c:v>
                </c:pt>
                <c:pt idx="203">
                  <c:v>106.417</c:v>
                </c:pt>
                <c:pt idx="204">
                  <c:v>30.207999999999998</c:v>
                </c:pt>
                <c:pt idx="205">
                  <c:v>68.284000000000006</c:v>
                </c:pt>
                <c:pt idx="206">
                  <c:v>102.509</c:v>
                </c:pt>
                <c:pt idx="207">
                  <c:v>45.529000000000003</c:v>
                </c:pt>
                <c:pt idx="208">
                  <c:v>85.994</c:v>
                </c:pt>
                <c:pt idx="209">
                  <c:v>57.746000000000002</c:v>
                </c:pt>
                <c:pt idx="210">
                  <c:v>27.85</c:v>
                </c:pt>
                <c:pt idx="211">
                  <c:v>28.863</c:v>
                </c:pt>
                <c:pt idx="212">
                  <c:v>24.974</c:v>
                </c:pt>
                <c:pt idx="213">
                  <c:v>56.127000000000002</c:v>
                </c:pt>
                <c:pt idx="214">
                  <c:v>46.354999999999997</c:v>
                </c:pt>
                <c:pt idx="215">
                  <c:v>110.435</c:v>
                </c:pt>
                <c:pt idx="216">
                  <c:v>214.6</c:v>
                </c:pt>
                <c:pt idx="217">
                  <c:v>11.491</c:v>
                </c:pt>
                <c:pt idx="218">
                  <c:v>12.074999999999999</c:v>
                </c:pt>
                <c:pt idx="219">
                  <c:v>72.581999999999994</c:v>
                </c:pt>
                <c:pt idx="220">
                  <c:v>144.21299999999999</c:v>
                </c:pt>
                <c:pt idx="221">
                  <c:v>62.081000000000003</c:v>
                </c:pt>
                <c:pt idx="222">
                  <c:v>54.5</c:v>
                </c:pt>
                <c:pt idx="223">
                  <c:v>13.003</c:v>
                </c:pt>
                <c:pt idx="224">
                  <c:v>143.58099999999999</c:v>
                </c:pt>
                <c:pt idx="225">
                  <c:v>20.95</c:v>
                </c:pt>
                <c:pt idx="226">
                  <c:v>51.874000000000002</c:v>
                </c:pt>
                <c:pt idx="227">
                  <c:v>33.018999999999998</c:v>
                </c:pt>
                <c:pt idx="228">
                  <c:v>64.031999999999996</c:v>
                </c:pt>
                <c:pt idx="229">
                  <c:v>24.053000000000001</c:v>
                </c:pt>
                <c:pt idx="230">
                  <c:v>4.819</c:v>
                </c:pt>
                <c:pt idx="231">
                  <c:v>47.616999999999997</c:v>
                </c:pt>
                <c:pt idx="232">
                  <c:v>36.555</c:v>
                </c:pt>
                <c:pt idx="233">
                  <c:v>202.143</c:v>
                </c:pt>
                <c:pt idx="234">
                  <c:v>86.349000000000004</c:v>
                </c:pt>
                <c:pt idx="235">
                  <c:v>98.941000000000003</c:v>
                </c:pt>
                <c:pt idx="236">
                  <c:v>136.685</c:v>
                </c:pt>
                <c:pt idx="237">
                  <c:v>167.066</c:v>
                </c:pt>
                <c:pt idx="238">
                  <c:v>103.514</c:v>
                </c:pt>
                <c:pt idx="239">
                  <c:v>127.303</c:v>
                </c:pt>
                <c:pt idx="240">
                  <c:v>127.851</c:v>
                </c:pt>
                <c:pt idx="241">
                  <c:v>30.652000000000001</c:v>
                </c:pt>
                <c:pt idx="242">
                  <c:v>35.747999999999998</c:v>
                </c:pt>
                <c:pt idx="243">
                  <c:v>129.196</c:v>
                </c:pt>
                <c:pt idx="244">
                  <c:v>110.67</c:v>
                </c:pt>
                <c:pt idx="245">
                  <c:v>65.006</c:v>
                </c:pt>
                <c:pt idx="246">
                  <c:v>100.536</c:v>
                </c:pt>
                <c:pt idx="247">
                  <c:v>41.609000000000002</c:v>
                </c:pt>
                <c:pt idx="248">
                  <c:v>97.072999999999993</c:v>
                </c:pt>
                <c:pt idx="249">
                  <c:v>459.774</c:v>
                </c:pt>
                <c:pt idx="250">
                  <c:v>607.73900000000003</c:v>
                </c:pt>
                <c:pt idx="251">
                  <c:v>214.191</c:v>
                </c:pt>
                <c:pt idx="252">
                  <c:v>101.364</c:v>
                </c:pt>
                <c:pt idx="253">
                  <c:v>189.88200000000001</c:v>
                </c:pt>
                <c:pt idx="254">
                  <c:v>85.81</c:v>
                </c:pt>
                <c:pt idx="255">
                  <c:v>0</c:v>
                </c:pt>
                <c:pt idx="256">
                  <c:v>0</c:v>
                </c:pt>
                <c:pt idx="257">
                  <c:v>96.334999999999994</c:v>
                </c:pt>
                <c:pt idx="258">
                  <c:v>32.482999999999997</c:v>
                </c:pt>
                <c:pt idx="259">
                  <c:v>23.530999999999999</c:v>
                </c:pt>
              </c:numCache>
            </c:numRef>
          </c:val>
        </c:ser>
        <c:dLbls>
          <c:showLegendKey val="0"/>
          <c:showVal val="0"/>
          <c:showCatName val="0"/>
          <c:showSerName val="0"/>
          <c:showPercent val="0"/>
          <c:showBubbleSize val="0"/>
        </c:dLbls>
        <c:axId val="496185080"/>
        <c:axId val="496185472"/>
      </c:areaChart>
      <c:dateAx>
        <c:axId val="496185080"/>
        <c:scaling>
          <c:orientation val="minMax"/>
        </c:scaling>
        <c:delete val="0"/>
        <c:axPos val="b"/>
        <c:numFmt formatCode="mm/yyyy"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6185472"/>
        <c:crosses val="autoZero"/>
        <c:auto val="1"/>
        <c:lblOffset val="100"/>
        <c:baseTimeUnit val="days"/>
      </c:dateAx>
      <c:valAx>
        <c:axId val="496185472"/>
        <c:scaling>
          <c:orientation val="minMax"/>
        </c:scaling>
        <c:delete val="0"/>
        <c:axPos val="l"/>
        <c:majorGridlines>
          <c:spPr>
            <a:ln w="0">
              <a:prstDash val="sysDot"/>
            </a:ln>
          </c:spPr>
        </c:majorGridlines>
        <c:title>
          <c:tx>
            <c:rich>
              <a:bodyPr/>
              <a:lstStyle/>
              <a:p>
                <a:pPr>
                  <a:defRPr sz="1000" b="0" i="0" u="none" strike="noStrike" baseline="0">
                    <a:solidFill>
                      <a:srgbClr val="000000"/>
                    </a:solidFill>
                    <a:latin typeface="Times New Roman"/>
                    <a:ea typeface="Times New Roman"/>
                    <a:cs typeface="Times New Roman"/>
                  </a:defRPr>
                </a:pPr>
                <a:r>
                  <a:rPr lang="en-US" sz="1000"/>
                  <a:t>USD thous.</a:t>
                </a:r>
              </a:p>
            </c:rich>
          </c:tx>
          <c:layout>
            <c:manualLayout>
              <c:xMode val="edge"/>
              <c:yMode val="edge"/>
              <c:x val="2.9499159985411846E-3"/>
              <c:y val="0.20903548821103282"/>
            </c:manualLayout>
          </c:layout>
          <c:overlay val="0"/>
        </c:title>
        <c:numFmt formatCode="_-* #\ ##0_р_._-;\-* #\ ##0_р_._-;_-* &quot;-&quot;??_р_._-;_-@_-"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6185080"/>
        <c:crosses val="autoZero"/>
        <c:crossBetween val="midCat"/>
      </c:valAx>
    </c:plotArea>
    <c:legend>
      <c:legendPos val="b"/>
      <c:layout>
        <c:manualLayout>
          <c:xMode val="edge"/>
          <c:yMode val="edge"/>
          <c:x val="0.19699340543707708"/>
          <c:y val="0.92681664791901008"/>
          <c:w val="0.67616738112747288"/>
          <c:h val="4.9329716138423962E-2"/>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zero"/>
    <c:showDLblsOverMax val="0"/>
  </c:chart>
  <c:spPr>
    <a:ln>
      <a:noFill/>
    </a:ln>
  </c:spPr>
  <c:txPr>
    <a:bodyPr/>
    <a:lstStyle/>
    <a:p>
      <a:pPr>
        <a:defRPr sz="1000" b="0" i="0" u="none" strike="noStrike" baseline="0">
          <a:solidFill>
            <a:srgbClr val="000000"/>
          </a:solidFill>
          <a:latin typeface="Calibri"/>
          <a:ea typeface="Calibri"/>
          <a:cs typeface="Calibri"/>
        </a:defRPr>
      </a:pPr>
      <a:endParaRPr lang="ru-RU"/>
    </a:p>
  </c:txPr>
  <c:printSettings>
    <c:headerFooter/>
    <c:pageMargins b="0.75000000000000122" l="0.70000000000000062" r="0.70000000000000062" t="0.75000000000000122" header="0.30000000000000032" footer="0.30000000000000032"/>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0" i="0" u="none" strike="noStrike" baseline="0">
                <a:solidFill>
                  <a:srgbClr val="000000"/>
                </a:solidFill>
                <a:latin typeface="Calibri"/>
                <a:ea typeface="Calibri"/>
                <a:cs typeface="Calibri"/>
              </a:defRPr>
            </a:pPr>
            <a:r>
              <a:rPr lang="en-US" sz="800" b="1" i="0" u="none" strike="noStrike" baseline="0">
                <a:solidFill>
                  <a:srgbClr val="000000"/>
                </a:solidFill>
                <a:latin typeface="Times New Roman"/>
                <a:cs typeface="Times New Roman"/>
              </a:rPr>
              <a:t>"KazMunaiGas" Exploration-Production" JSC</a:t>
            </a:r>
            <a:endParaRPr lang="ru-RU" sz="800" b="1" i="0" u="none" strike="noStrike" baseline="0">
              <a:solidFill>
                <a:srgbClr val="000000"/>
              </a:solidFill>
              <a:latin typeface="Times New Roman"/>
              <a:cs typeface="Times New Roman"/>
            </a:endParaRPr>
          </a:p>
          <a:p>
            <a:pPr algn="l">
              <a:defRPr sz="1000" b="0" i="0" u="none" strike="noStrike" baseline="0">
                <a:solidFill>
                  <a:srgbClr val="000000"/>
                </a:solidFill>
                <a:latin typeface="Calibri"/>
                <a:ea typeface="Calibri"/>
                <a:cs typeface="Calibri"/>
              </a:defRPr>
            </a:pPr>
            <a:r>
              <a:rPr lang="en-US" sz="800" b="0" i="0" u="none" strike="noStrike" baseline="0">
                <a:latin typeface="Times New Roman" pitchFamily="18" charset="0"/>
                <a:cs typeface="Times New Roman" pitchFamily="18" charset="0"/>
              </a:rPr>
              <a:t>Trading volume share in </a:t>
            </a:r>
            <a:r>
              <a:rPr lang="ru-RU" sz="800" b="0" i="0" u="none" strike="noStrike" baseline="0">
                <a:latin typeface="Times New Roman" pitchFamily="18" charset="0"/>
                <a:cs typeface="Times New Roman" pitchFamily="18" charset="0"/>
              </a:rPr>
              <a:t>2014</a:t>
            </a:r>
            <a:r>
              <a:rPr lang="ru-RU" sz="800" b="0" i="0" u="none" strike="noStrike" baseline="0">
                <a:solidFill>
                  <a:srgbClr val="000000"/>
                </a:solidFill>
                <a:latin typeface="Times New Roman"/>
                <a:cs typeface="Times New Roman"/>
              </a:rPr>
              <a:t>:</a:t>
            </a:r>
            <a:endParaRPr lang="ru-RU" sz="800" b="1" i="0" u="none" strike="noStrike" baseline="0">
              <a:solidFill>
                <a:srgbClr val="000000"/>
              </a:solidFill>
              <a:latin typeface="Times New Roman"/>
              <a:cs typeface="Times New Roman"/>
            </a:endParaRPr>
          </a:p>
          <a:p>
            <a:pPr algn="l">
              <a:defRPr sz="1000" b="0" i="0" u="none" strike="noStrike" baseline="0">
                <a:solidFill>
                  <a:srgbClr val="000000"/>
                </a:solidFill>
                <a:latin typeface="Calibri"/>
                <a:ea typeface="Calibri"/>
                <a:cs typeface="Calibri"/>
              </a:defRPr>
            </a:pPr>
            <a:r>
              <a:rPr lang="en-US" sz="800" b="0" i="0" u="none" strike="noStrike" baseline="0">
                <a:solidFill>
                  <a:srgbClr val="000000"/>
                </a:solidFill>
                <a:latin typeface="Times New Roman"/>
                <a:cs typeface="Times New Roman"/>
              </a:rPr>
              <a:t>KASE</a:t>
            </a:r>
            <a:r>
              <a:rPr lang="ru-RU" sz="800" b="0" i="0" u="none" strike="noStrike" baseline="0">
                <a:solidFill>
                  <a:srgbClr val="000000"/>
                </a:solidFill>
                <a:latin typeface="Times New Roman"/>
                <a:cs typeface="Times New Roman"/>
              </a:rPr>
              <a:t> - 17%;</a:t>
            </a:r>
            <a:endParaRPr lang="ru-RU" sz="800" b="1" i="0" u="none" strike="noStrike" baseline="0">
              <a:solidFill>
                <a:srgbClr val="000000"/>
              </a:solidFill>
              <a:latin typeface="Times New Roman"/>
              <a:cs typeface="Times New Roman"/>
            </a:endParaRPr>
          </a:p>
          <a:p>
            <a:pPr algn="l">
              <a:defRPr sz="1000" b="0" i="0" u="none" strike="noStrike" baseline="0">
                <a:solidFill>
                  <a:srgbClr val="000000"/>
                </a:solidFill>
                <a:latin typeface="Calibri"/>
                <a:ea typeface="Calibri"/>
                <a:cs typeface="Calibri"/>
              </a:defRPr>
            </a:pPr>
            <a:r>
              <a:rPr lang="en-US" sz="800" b="0" i="0" u="none" strike="noStrike" baseline="0">
                <a:solidFill>
                  <a:srgbClr val="000000"/>
                </a:solidFill>
                <a:latin typeface="Times New Roman"/>
                <a:cs typeface="Times New Roman"/>
              </a:rPr>
              <a:t>London Intl - 83%.</a:t>
            </a:r>
          </a:p>
        </c:rich>
      </c:tx>
      <c:layout>
        <c:manualLayout>
          <c:xMode val="edge"/>
          <c:yMode val="edge"/>
          <c:x val="0.18398840516165219"/>
          <c:y val="5.5555626975199529E-2"/>
        </c:manualLayout>
      </c:layout>
      <c:overlay val="1"/>
    </c:title>
    <c:autoTitleDeleted val="0"/>
    <c:plotArea>
      <c:layout>
        <c:manualLayout>
          <c:layoutTarget val="inner"/>
          <c:xMode val="edge"/>
          <c:yMode val="edge"/>
          <c:x val="0.17790135861787618"/>
          <c:y val="5.9863945578231416E-2"/>
          <c:w val="0.76332060580594452"/>
          <c:h val="0.71763543842734079"/>
        </c:manualLayout>
      </c:layout>
      <c:areaChart>
        <c:grouping val="stacked"/>
        <c:varyColors val="0"/>
        <c:ser>
          <c:idx val="0"/>
          <c:order val="0"/>
          <c:tx>
            <c:strRef>
              <c:f>'Figure 2.3.3.8(г)'!$C$5</c:f>
              <c:strCache>
                <c:ptCount val="1"/>
                <c:pt idx="0">
                  <c:v>Trading volumes at the KASE</c:v>
                </c:pt>
              </c:strCache>
            </c:strRef>
          </c:tx>
          <c:cat>
            <c:numRef>
              <c:f>'Figure 2.3.3.8(г)'!$B$6:$B$264</c:f>
              <c:numCache>
                <c:formatCode>m/d/yyyy</c:formatCode>
                <c:ptCount val="259"/>
                <c:pt idx="0">
                  <c:v>41642</c:v>
                </c:pt>
                <c:pt idx="1">
                  <c:v>41645</c:v>
                </c:pt>
                <c:pt idx="2">
                  <c:v>41646</c:v>
                </c:pt>
                <c:pt idx="3">
                  <c:v>41647</c:v>
                </c:pt>
                <c:pt idx="4">
                  <c:v>41648</c:v>
                </c:pt>
                <c:pt idx="5">
                  <c:v>41649</c:v>
                </c:pt>
                <c:pt idx="6">
                  <c:v>41652</c:v>
                </c:pt>
                <c:pt idx="7">
                  <c:v>41653</c:v>
                </c:pt>
                <c:pt idx="8">
                  <c:v>41654</c:v>
                </c:pt>
                <c:pt idx="9">
                  <c:v>41655</c:v>
                </c:pt>
                <c:pt idx="10">
                  <c:v>41656</c:v>
                </c:pt>
                <c:pt idx="11">
                  <c:v>41659</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7</c:v>
                </c:pt>
                <c:pt idx="32">
                  <c:v>41688</c:v>
                </c:pt>
                <c:pt idx="33">
                  <c:v>41689</c:v>
                </c:pt>
                <c:pt idx="34">
                  <c:v>41690</c:v>
                </c:pt>
                <c:pt idx="35">
                  <c:v>41691</c:v>
                </c:pt>
                <c:pt idx="36">
                  <c:v>41694</c:v>
                </c:pt>
                <c:pt idx="37">
                  <c:v>41695</c:v>
                </c:pt>
                <c:pt idx="38">
                  <c:v>41696</c:v>
                </c:pt>
                <c:pt idx="39">
                  <c:v>41697</c:v>
                </c:pt>
                <c:pt idx="40">
                  <c:v>41698</c:v>
                </c:pt>
                <c:pt idx="41">
                  <c:v>41701</c:v>
                </c:pt>
                <c:pt idx="42">
                  <c:v>41702</c:v>
                </c:pt>
                <c:pt idx="43">
                  <c:v>41703</c:v>
                </c:pt>
                <c:pt idx="44">
                  <c:v>41704</c:v>
                </c:pt>
                <c:pt idx="45">
                  <c:v>41705</c:v>
                </c:pt>
                <c:pt idx="46">
                  <c:v>41708</c:v>
                </c:pt>
                <c:pt idx="47">
                  <c:v>41709</c:v>
                </c:pt>
                <c:pt idx="48">
                  <c:v>41710</c:v>
                </c:pt>
                <c:pt idx="49">
                  <c:v>41711</c:v>
                </c:pt>
                <c:pt idx="50">
                  <c:v>41712</c:v>
                </c:pt>
                <c:pt idx="51">
                  <c:v>41715</c:v>
                </c:pt>
                <c:pt idx="52">
                  <c:v>41716</c:v>
                </c:pt>
                <c:pt idx="53">
                  <c:v>41717</c:v>
                </c:pt>
                <c:pt idx="54">
                  <c:v>41718</c:v>
                </c:pt>
                <c:pt idx="55">
                  <c:v>41719</c:v>
                </c:pt>
                <c:pt idx="56">
                  <c:v>41722</c:v>
                </c:pt>
                <c:pt idx="57">
                  <c:v>41723</c:v>
                </c:pt>
                <c:pt idx="58">
                  <c:v>41724</c:v>
                </c:pt>
                <c:pt idx="59">
                  <c:v>41725</c:v>
                </c:pt>
                <c:pt idx="60">
                  <c:v>41726</c:v>
                </c:pt>
                <c:pt idx="61">
                  <c:v>41729</c:v>
                </c:pt>
                <c:pt idx="62">
                  <c:v>41730</c:v>
                </c:pt>
                <c:pt idx="63">
                  <c:v>41731</c:v>
                </c:pt>
                <c:pt idx="64">
                  <c:v>41732</c:v>
                </c:pt>
                <c:pt idx="65">
                  <c:v>41733</c:v>
                </c:pt>
                <c:pt idx="66">
                  <c:v>41736</c:v>
                </c:pt>
                <c:pt idx="67">
                  <c:v>41737</c:v>
                </c:pt>
                <c:pt idx="68">
                  <c:v>41738</c:v>
                </c:pt>
                <c:pt idx="69">
                  <c:v>41739</c:v>
                </c:pt>
                <c:pt idx="70">
                  <c:v>41740</c:v>
                </c:pt>
                <c:pt idx="71">
                  <c:v>41743</c:v>
                </c:pt>
                <c:pt idx="72">
                  <c:v>41744</c:v>
                </c:pt>
                <c:pt idx="73">
                  <c:v>41745</c:v>
                </c:pt>
                <c:pt idx="74">
                  <c:v>41746</c:v>
                </c:pt>
                <c:pt idx="75">
                  <c:v>41750</c:v>
                </c:pt>
                <c:pt idx="76">
                  <c:v>41751</c:v>
                </c:pt>
                <c:pt idx="77">
                  <c:v>41752</c:v>
                </c:pt>
                <c:pt idx="78">
                  <c:v>41753</c:v>
                </c:pt>
                <c:pt idx="79">
                  <c:v>41754</c:v>
                </c:pt>
                <c:pt idx="80">
                  <c:v>41757</c:v>
                </c:pt>
                <c:pt idx="81">
                  <c:v>41758</c:v>
                </c:pt>
                <c:pt idx="82">
                  <c:v>41759</c:v>
                </c:pt>
                <c:pt idx="83">
                  <c:v>41760</c:v>
                </c:pt>
                <c:pt idx="84">
                  <c:v>41761</c:v>
                </c:pt>
                <c:pt idx="85">
                  <c:v>41763</c:v>
                </c:pt>
                <c:pt idx="86">
                  <c:v>41765</c:v>
                </c:pt>
                <c:pt idx="87">
                  <c:v>41766</c:v>
                </c:pt>
                <c:pt idx="88">
                  <c:v>41767</c:v>
                </c:pt>
                <c:pt idx="89">
                  <c:v>41768</c:v>
                </c:pt>
                <c:pt idx="90">
                  <c:v>41770</c:v>
                </c:pt>
                <c:pt idx="91">
                  <c:v>41771</c:v>
                </c:pt>
                <c:pt idx="92">
                  <c:v>41772</c:v>
                </c:pt>
                <c:pt idx="93">
                  <c:v>41773</c:v>
                </c:pt>
                <c:pt idx="94">
                  <c:v>41774</c:v>
                </c:pt>
                <c:pt idx="95">
                  <c:v>41775</c:v>
                </c:pt>
                <c:pt idx="96">
                  <c:v>41778</c:v>
                </c:pt>
                <c:pt idx="97">
                  <c:v>41779</c:v>
                </c:pt>
                <c:pt idx="98">
                  <c:v>41780</c:v>
                </c:pt>
                <c:pt idx="99">
                  <c:v>41781</c:v>
                </c:pt>
                <c:pt idx="100">
                  <c:v>41782</c:v>
                </c:pt>
                <c:pt idx="101">
                  <c:v>41785</c:v>
                </c:pt>
                <c:pt idx="102">
                  <c:v>41786</c:v>
                </c:pt>
                <c:pt idx="103">
                  <c:v>41787</c:v>
                </c:pt>
                <c:pt idx="104">
                  <c:v>41788</c:v>
                </c:pt>
                <c:pt idx="105">
                  <c:v>41789</c:v>
                </c:pt>
                <c:pt idx="106">
                  <c:v>41792</c:v>
                </c:pt>
                <c:pt idx="107">
                  <c:v>41793</c:v>
                </c:pt>
                <c:pt idx="108">
                  <c:v>41794</c:v>
                </c:pt>
                <c:pt idx="109">
                  <c:v>41795</c:v>
                </c:pt>
                <c:pt idx="110">
                  <c:v>41796</c:v>
                </c:pt>
                <c:pt idx="111">
                  <c:v>41799</c:v>
                </c:pt>
                <c:pt idx="112">
                  <c:v>41800</c:v>
                </c:pt>
                <c:pt idx="113">
                  <c:v>41801</c:v>
                </c:pt>
                <c:pt idx="114">
                  <c:v>41802</c:v>
                </c:pt>
                <c:pt idx="115">
                  <c:v>41803</c:v>
                </c:pt>
                <c:pt idx="116">
                  <c:v>41806</c:v>
                </c:pt>
                <c:pt idx="117">
                  <c:v>41807</c:v>
                </c:pt>
                <c:pt idx="118">
                  <c:v>41808</c:v>
                </c:pt>
                <c:pt idx="119">
                  <c:v>41809</c:v>
                </c:pt>
                <c:pt idx="120">
                  <c:v>41810</c:v>
                </c:pt>
                <c:pt idx="121">
                  <c:v>41813</c:v>
                </c:pt>
                <c:pt idx="122">
                  <c:v>41814</c:v>
                </c:pt>
                <c:pt idx="123">
                  <c:v>41815</c:v>
                </c:pt>
                <c:pt idx="124">
                  <c:v>41816</c:v>
                </c:pt>
                <c:pt idx="125">
                  <c:v>41817</c:v>
                </c:pt>
                <c:pt idx="126">
                  <c:v>41820</c:v>
                </c:pt>
                <c:pt idx="127">
                  <c:v>41821</c:v>
                </c:pt>
                <c:pt idx="128">
                  <c:v>41822</c:v>
                </c:pt>
                <c:pt idx="129">
                  <c:v>41823</c:v>
                </c:pt>
                <c:pt idx="130">
                  <c:v>41824</c:v>
                </c:pt>
                <c:pt idx="131">
                  <c:v>41827</c:v>
                </c:pt>
                <c:pt idx="132">
                  <c:v>41828</c:v>
                </c:pt>
                <c:pt idx="133">
                  <c:v>41829</c:v>
                </c:pt>
                <c:pt idx="134">
                  <c:v>41830</c:v>
                </c:pt>
                <c:pt idx="135">
                  <c:v>41831</c:v>
                </c:pt>
                <c:pt idx="136">
                  <c:v>41834</c:v>
                </c:pt>
                <c:pt idx="137">
                  <c:v>41835</c:v>
                </c:pt>
                <c:pt idx="138">
                  <c:v>41836</c:v>
                </c:pt>
                <c:pt idx="139">
                  <c:v>41837</c:v>
                </c:pt>
                <c:pt idx="140">
                  <c:v>41838</c:v>
                </c:pt>
                <c:pt idx="141">
                  <c:v>41841</c:v>
                </c:pt>
                <c:pt idx="142">
                  <c:v>41842</c:v>
                </c:pt>
                <c:pt idx="143">
                  <c:v>41843</c:v>
                </c:pt>
                <c:pt idx="144">
                  <c:v>41844</c:v>
                </c:pt>
                <c:pt idx="145">
                  <c:v>41845</c:v>
                </c:pt>
                <c:pt idx="146">
                  <c:v>41848</c:v>
                </c:pt>
                <c:pt idx="147">
                  <c:v>41849</c:v>
                </c:pt>
                <c:pt idx="148">
                  <c:v>41850</c:v>
                </c:pt>
                <c:pt idx="149">
                  <c:v>41851</c:v>
                </c:pt>
                <c:pt idx="150">
                  <c:v>41852</c:v>
                </c:pt>
                <c:pt idx="151">
                  <c:v>41855</c:v>
                </c:pt>
                <c:pt idx="152">
                  <c:v>41856</c:v>
                </c:pt>
                <c:pt idx="153">
                  <c:v>41857</c:v>
                </c:pt>
                <c:pt idx="154">
                  <c:v>41858</c:v>
                </c:pt>
                <c:pt idx="155">
                  <c:v>41859</c:v>
                </c:pt>
                <c:pt idx="156">
                  <c:v>41862</c:v>
                </c:pt>
                <c:pt idx="157">
                  <c:v>41863</c:v>
                </c:pt>
                <c:pt idx="158">
                  <c:v>41864</c:v>
                </c:pt>
                <c:pt idx="159">
                  <c:v>41865</c:v>
                </c:pt>
                <c:pt idx="160">
                  <c:v>41866</c:v>
                </c:pt>
                <c:pt idx="161">
                  <c:v>41869</c:v>
                </c:pt>
                <c:pt idx="162">
                  <c:v>41870</c:v>
                </c:pt>
                <c:pt idx="163">
                  <c:v>41871</c:v>
                </c:pt>
                <c:pt idx="164">
                  <c:v>41872</c:v>
                </c:pt>
                <c:pt idx="165">
                  <c:v>41873</c:v>
                </c:pt>
                <c:pt idx="166">
                  <c:v>41876</c:v>
                </c:pt>
                <c:pt idx="167">
                  <c:v>41877</c:v>
                </c:pt>
                <c:pt idx="168">
                  <c:v>41878</c:v>
                </c:pt>
                <c:pt idx="169">
                  <c:v>41879</c:v>
                </c:pt>
                <c:pt idx="170">
                  <c:v>41880</c:v>
                </c:pt>
                <c:pt idx="171">
                  <c:v>41883</c:v>
                </c:pt>
                <c:pt idx="172">
                  <c:v>41884</c:v>
                </c:pt>
                <c:pt idx="173">
                  <c:v>41885</c:v>
                </c:pt>
                <c:pt idx="174">
                  <c:v>41886</c:v>
                </c:pt>
                <c:pt idx="175">
                  <c:v>41887</c:v>
                </c:pt>
                <c:pt idx="176">
                  <c:v>41890</c:v>
                </c:pt>
                <c:pt idx="177">
                  <c:v>41891</c:v>
                </c:pt>
                <c:pt idx="178">
                  <c:v>41892</c:v>
                </c:pt>
                <c:pt idx="179">
                  <c:v>41893</c:v>
                </c:pt>
                <c:pt idx="180">
                  <c:v>41894</c:v>
                </c:pt>
                <c:pt idx="181">
                  <c:v>41897</c:v>
                </c:pt>
                <c:pt idx="182">
                  <c:v>41898</c:v>
                </c:pt>
                <c:pt idx="183">
                  <c:v>41899</c:v>
                </c:pt>
                <c:pt idx="184">
                  <c:v>41900</c:v>
                </c:pt>
                <c:pt idx="185">
                  <c:v>41901</c:v>
                </c:pt>
                <c:pt idx="186">
                  <c:v>41904</c:v>
                </c:pt>
                <c:pt idx="187">
                  <c:v>41905</c:v>
                </c:pt>
                <c:pt idx="188">
                  <c:v>41906</c:v>
                </c:pt>
                <c:pt idx="189">
                  <c:v>41907</c:v>
                </c:pt>
                <c:pt idx="190">
                  <c:v>41908</c:v>
                </c:pt>
                <c:pt idx="191">
                  <c:v>41911</c:v>
                </c:pt>
                <c:pt idx="192">
                  <c:v>41912</c:v>
                </c:pt>
                <c:pt idx="193">
                  <c:v>41913</c:v>
                </c:pt>
                <c:pt idx="194">
                  <c:v>41914</c:v>
                </c:pt>
                <c:pt idx="195">
                  <c:v>41915</c:v>
                </c:pt>
                <c:pt idx="196">
                  <c:v>41918</c:v>
                </c:pt>
                <c:pt idx="197">
                  <c:v>41919</c:v>
                </c:pt>
                <c:pt idx="198">
                  <c:v>41920</c:v>
                </c:pt>
                <c:pt idx="199">
                  <c:v>41921</c:v>
                </c:pt>
                <c:pt idx="200">
                  <c:v>41922</c:v>
                </c:pt>
                <c:pt idx="201">
                  <c:v>41925</c:v>
                </c:pt>
                <c:pt idx="202">
                  <c:v>41926</c:v>
                </c:pt>
                <c:pt idx="203">
                  <c:v>41927</c:v>
                </c:pt>
                <c:pt idx="204">
                  <c:v>41928</c:v>
                </c:pt>
                <c:pt idx="205">
                  <c:v>41929</c:v>
                </c:pt>
                <c:pt idx="206">
                  <c:v>41932</c:v>
                </c:pt>
                <c:pt idx="207">
                  <c:v>41933</c:v>
                </c:pt>
                <c:pt idx="208">
                  <c:v>41934</c:v>
                </c:pt>
                <c:pt idx="209">
                  <c:v>41935</c:v>
                </c:pt>
                <c:pt idx="210">
                  <c:v>41936</c:v>
                </c:pt>
                <c:pt idx="211">
                  <c:v>41939</c:v>
                </c:pt>
                <c:pt idx="212">
                  <c:v>41940</c:v>
                </c:pt>
                <c:pt idx="213">
                  <c:v>41941</c:v>
                </c:pt>
                <c:pt idx="214">
                  <c:v>41942</c:v>
                </c:pt>
                <c:pt idx="215">
                  <c:v>41943</c:v>
                </c:pt>
                <c:pt idx="216">
                  <c:v>41946</c:v>
                </c:pt>
                <c:pt idx="217">
                  <c:v>41947</c:v>
                </c:pt>
                <c:pt idx="218">
                  <c:v>41948</c:v>
                </c:pt>
                <c:pt idx="219">
                  <c:v>41949</c:v>
                </c:pt>
                <c:pt idx="220">
                  <c:v>41950</c:v>
                </c:pt>
                <c:pt idx="221">
                  <c:v>41953</c:v>
                </c:pt>
                <c:pt idx="222">
                  <c:v>41954</c:v>
                </c:pt>
                <c:pt idx="223">
                  <c:v>41955</c:v>
                </c:pt>
                <c:pt idx="224">
                  <c:v>41956</c:v>
                </c:pt>
                <c:pt idx="225">
                  <c:v>41957</c:v>
                </c:pt>
                <c:pt idx="226">
                  <c:v>41960</c:v>
                </c:pt>
                <c:pt idx="227">
                  <c:v>41961</c:v>
                </c:pt>
                <c:pt idx="228">
                  <c:v>41962</c:v>
                </c:pt>
                <c:pt idx="229">
                  <c:v>41963</c:v>
                </c:pt>
                <c:pt idx="230">
                  <c:v>41964</c:v>
                </c:pt>
                <c:pt idx="231">
                  <c:v>41967</c:v>
                </c:pt>
                <c:pt idx="232">
                  <c:v>41968</c:v>
                </c:pt>
                <c:pt idx="233">
                  <c:v>41969</c:v>
                </c:pt>
                <c:pt idx="234">
                  <c:v>41970</c:v>
                </c:pt>
                <c:pt idx="235">
                  <c:v>41971</c:v>
                </c:pt>
                <c:pt idx="236">
                  <c:v>41974</c:v>
                </c:pt>
                <c:pt idx="237">
                  <c:v>41975</c:v>
                </c:pt>
                <c:pt idx="238">
                  <c:v>41976</c:v>
                </c:pt>
                <c:pt idx="239">
                  <c:v>41977</c:v>
                </c:pt>
                <c:pt idx="240">
                  <c:v>41978</c:v>
                </c:pt>
                <c:pt idx="241">
                  <c:v>41981</c:v>
                </c:pt>
                <c:pt idx="242">
                  <c:v>41982</c:v>
                </c:pt>
                <c:pt idx="243">
                  <c:v>41983</c:v>
                </c:pt>
                <c:pt idx="244">
                  <c:v>41984</c:v>
                </c:pt>
                <c:pt idx="245">
                  <c:v>41985</c:v>
                </c:pt>
                <c:pt idx="246">
                  <c:v>41988</c:v>
                </c:pt>
                <c:pt idx="247">
                  <c:v>41989</c:v>
                </c:pt>
                <c:pt idx="248">
                  <c:v>41990</c:v>
                </c:pt>
                <c:pt idx="249">
                  <c:v>41991</c:v>
                </c:pt>
                <c:pt idx="250">
                  <c:v>41992</c:v>
                </c:pt>
                <c:pt idx="251">
                  <c:v>41995</c:v>
                </c:pt>
                <c:pt idx="252">
                  <c:v>41996</c:v>
                </c:pt>
                <c:pt idx="253">
                  <c:v>41997</c:v>
                </c:pt>
                <c:pt idx="254">
                  <c:v>41998</c:v>
                </c:pt>
                <c:pt idx="255">
                  <c:v>41999</c:v>
                </c:pt>
                <c:pt idx="256">
                  <c:v>42002</c:v>
                </c:pt>
                <c:pt idx="257">
                  <c:v>42003</c:v>
                </c:pt>
                <c:pt idx="258">
                  <c:v>42004</c:v>
                </c:pt>
              </c:numCache>
            </c:numRef>
          </c:cat>
          <c:val>
            <c:numRef>
              <c:f>'Figure 2.3.3.8(г)'!$C$6:$C$264</c:f>
              <c:numCache>
                <c:formatCode>_-* #\ ##0_р_._-;\-* #\ ##0_р_._-;_-* "-"??_р_._-;_-@_-</c:formatCode>
                <c:ptCount val="259"/>
                <c:pt idx="0">
                  <c:v>0</c:v>
                </c:pt>
                <c:pt idx="1">
                  <c:v>23.976062182221959</c:v>
                </c:pt>
                <c:pt idx="2">
                  <c:v>0</c:v>
                </c:pt>
                <c:pt idx="3">
                  <c:v>71.366826707665922</c:v>
                </c:pt>
                <c:pt idx="4">
                  <c:v>0</c:v>
                </c:pt>
                <c:pt idx="5">
                  <c:v>0</c:v>
                </c:pt>
                <c:pt idx="6">
                  <c:v>39.428893394412647</c:v>
                </c:pt>
                <c:pt idx="7">
                  <c:v>0</c:v>
                </c:pt>
                <c:pt idx="8">
                  <c:v>182.86342988241182</c:v>
                </c:pt>
                <c:pt idx="9">
                  <c:v>0</c:v>
                </c:pt>
                <c:pt idx="10">
                  <c:v>0</c:v>
                </c:pt>
                <c:pt idx="11">
                  <c:v>33.247034071649807</c:v>
                </c:pt>
                <c:pt idx="12">
                  <c:v>0</c:v>
                </c:pt>
                <c:pt idx="13">
                  <c:v>0.94914202739578213</c:v>
                </c:pt>
                <c:pt idx="14">
                  <c:v>23.950854825730634</c:v>
                </c:pt>
                <c:pt idx="15">
                  <c:v>15.565929249290829</c:v>
                </c:pt>
                <c:pt idx="16">
                  <c:v>0</c:v>
                </c:pt>
                <c:pt idx="17">
                  <c:v>0</c:v>
                </c:pt>
                <c:pt idx="18">
                  <c:v>0</c:v>
                </c:pt>
                <c:pt idx="19">
                  <c:v>1.6934936140943968</c:v>
                </c:pt>
                <c:pt idx="20">
                  <c:v>0</c:v>
                </c:pt>
                <c:pt idx="21">
                  <c:v>54.766403528094827</c:v>
                </c:pt>
                <c:pt idx="22">
                  <c:v>0</c:v>
                </c:pt>
                <c:pt idx="23">
                  <c:v>0.2706311279743574</c:v>
                </c:pt>
                <c:pt idx="24">
                  <c:v>0.5412622559487148</c:v>
                </c:pt>
                <c:pt idx="25">
                  <c:v>48.551224358599725</c:v>
                </c:pt>
                <c:pt idx="26">
                  <c:v>21.635025602064346</c:v>
                </c:pt>
                <c:pt idx="27">
                  <c:v>320.83018016600505</c:v>
                </c:pt>
                <c:pt idx="28">
                  <c:v>123.60947898263073</c:v>
                </c:pt>
                <c:pt idx="29">
                  <c:v>145.70340588085472</c:v>
                </c:pt>
                <c:pt idx="30">
                  <c:v>92.282417113640292</c:v>
                </c:pt>
                <c:pt idx="31">
                  <c:v>6.2985875761553016</c:v>
                </c:pt>
                <c:pt idx="32">
                  <c:v>26.220345955687865</c:v>
                </c:pt>
                <c:pt idx="33">
                  <c:v>3.3239955335279214</c:v>
                </c:pt>
                <c:pt idx="34">
                  <c:v>30.430482496522778</c:v>
                </c:pt>
                <c:pt idx="35">
                  <c:v>69.060989307892655</c:v>
                </c:pt>
                <c:pt idx="36">
                  <c:v>0</c:v>
                </c:pt>
                <c:pt idx="37">
                  <c:v>0.75475542147432684</c:v>
                </c:pt>
                <c:pt idx="38">
                  <c:v>12.841263933237984</c:v>
                </c:pt>
                <c:pt idx="39">
                  <c:v>94.072339780986042</c:v>
                </c:pt>
                <c:pt idx="40">
                  <c:v>52.635470534997104</c:v>
                </c:pt>
                <c:pt idx="41">
                  <c:v>62.389158555840623</c:v>
                </c:pt>
                <c:pt idx="42">
                  <c:v>90.868818680823466</c:v>
                </c:pt>
                <c:pt idx="43">
                  <c:v>1.2669853272474372</c:v>
                </c:pt>
                <c:pt idx="44">
                  <c:v>45.16538170705423</c:v>
                </c:pt>
                <c:pt idx="45">
                  <c:v>26.045638834799277</c:v>
                </c:pt>
                <c:pt idx="46">
                  <c:v>0</c:v>
                </c:pt>
                <c:pt idx="47">
                  <c:v>58.182482535702327</c:v>
                </c:pt>
                <c:pt idx="48">
                  <c:v>0</c:v>
                </c:pt>
                <c:pt idx="49">
                  <c:v>24.701774976002483</c:v>
                </c:pt>
                <c:pt idx="50">
                  <c:v>107.89439280662907</c:v>
                </c:pt>
                <c:pt idx="51">
                  <c:v>0</c:v>
                </c:pt>
                <c:pt idx="52">
                  <c:v>15.961760730307347</c:v>
                </c:pt>
                <c:pt idx="53">
                  <c:v>228.17977628460019</c:v>
                </c:pt>
                <c:pt idx="54">
                  <c:v>271.38575400709129</c:v>
                </c:pt>
                <c:pt idx="55">
                  <c:v>0</c:v>
                </c:pt>
                <c:pt idx="56">
                  <c:v>0</c:v>
                </c:pt>
                <c:pt idx="57">
                  <c:v>0</c:v>
                </c:pt>
                <c:pt idx="58">
                  <c:v>59.766097909769364</c:v>
                </c:pt>
                <c:pt idx="59">
                  <c:v>60.654394577546121</c:v>
                </c:pt>
                <c:pt idx="60">
                  <c:v>8.5573686994338463</c:v>
                </c:pt>
                <c:pt idx="61">
                  <c:v>9.0701745450271236</c:v>
                </c:pt>
                <c:pt idx="62">
                  <c:v>0</c:v>
                </c:pt>
                <c:pt idx="63">
                  <c:v>13.947616902070626</c:v>
                </c:pt>
                <c:pt idx="64">
                  <c:v>0</c:v>
                </c:pt>
                <c:pt idx="65">
                  <c:v>23.336818226340409</c:v>
                </c:pt>
                <c:pt idx="66">
                  <c:v>0.86423829020314524</c:v>
                </c:pt>
                <c:pt idx="67">
                  <c:v>61.369081042960346</c:v>
                </c:pt>
                <c:pt idx="68">
                  <c:v>20.514120712284729</c:v>
                </c:pt>
                <c:pt idx="69">
                  <c:v>15.296084001018652</c:v>
                </c:pt>
                <c:pt idx="70">
                  <c:v>21.921053930691297</c:v>
                </c:pt>
                <c:pt idx="71">
                  <c:v>24.644958567594543</c:v>
                </c:pt>
                <c:pt idx="72">
                  <c:v>26.223088526260085</c:v>
                </c:pt>
                <c:pt idx="73">
                  <c:v>0</c:v>
                </c:pt>
                <c:pt idx="74">
                  <c:v>5.2335596607048345</c:v>
                </c:pt>
                <c:pt idx="75">
                  <c:v>1.3443806687954223</c:v>
                </c:pt>
                <c:pt idx="76">
                  <c:v>0.89262389562559885</c:v>
                </c:pt>
                <c:pt idx="77">
                  <c:v>1.7840476423687961</c:v>
                </c:pt>
                <c:pt idx="78">
                  <c:v>0</c:v>
                </c:pt>
                <c:pt idx="79">
                  <c:v>0.17919956118870825</c:v>
                </c:pt>
                <c:pt idx="80">
                  <c:v>0.88486318882598303</c:v>
                </c:pt>
                <c:pt idx="81">
                  <c:v>1.9567470918957024</c:v>
                </c:pt>
                <c:pt idx="82">
                  <c:v>0</c:v>
                </c:pt>
                <c:pt idx="83">
                  <c:v>0</c:v>
                </c:pt>
                <c:pt idx="84">
                  <c:v>0</c:v>
                </c:pt>
                <c:pt idx="85">
                  <c:v>1.0850041412815628</c:v>
                </c:pt>
                <c:pt idx="86">
                  <c:v>27.38724391247279</c:v>
                </c:pt>
                <c:pt idx="87">
                  <c:v>0</c:v>
                </c:pt>
                <c:pt idx="88">
                  <c:v>0</c:v>
                </c:pt>
                <c:pt idx="89">
                  <c:v>0</c:v>
                </c:pt>
                <c:pt idx="90">
                  <c:v>35.797347542460834</c:v>
                </c:pt>
                <c:pt idx="91">
                  <c:v>0.18210668599525909</c:v>
                </c:pt>
                <c:pt idx="92">
                  <c:v>41.375516680705971</c:v>
                </c:pt>
                <c:pt idx="93">
                  <c:v>1.3576547103649563</c:v>
                </c:pt>
                <c:pt idx="94">
                  <c:v>0</c:v>
                </c:pt>
                <c:pt idx="95">
                  <c:v>0</c:v>
                </c:pt>
                <c:pt idx="96">
                  <c:v>23.531267851195931</c:v>
                </c:pt>
                <c:pt idx="97">
                  <c:v>32.491233569063773</c:v>
                </c:pt>
                <c:pt idx="98">
                  <c:v>136.42723625678281</c:v>
                </c:pt>
                <c:pt idx="99">
                  <c:v>120.35162730816685</c:v>
                </c:pt>
                <c:pt idx="100">
                  <c:v>94.371825964307291</c:v>
                </c:pt>
                <c:pt idx="101">
                  <c:v>49.577990056222646</c:v>
                </c:pt>
                <c:pt idx="102">
                  <c:v>53.99726526534365</c:v>
                </c:pt>
                <c:pt idx="103">
                  <c:v>0</c:v>
                </c:pt>
                <c:pt idx="104">
                  <c:v>0</c:v>
                </c:pt>
                <c:pt idx="105">
                  <c:v>0</c:v>
                </c:pt>
                <c:pt idx="106">
                  <c:v>151.90522459693989</c:v>
                </c:pt>
                <c:pt idx="107">
                  <c:v>29.756890708562665</c:v>
                </c:pt>
                <c:pt idx="108">
                  <c:v>132.97035281211421</c:v>
                </c:pt>
                <c:pt idx="109">
                  <c:v>75.642770004113785</c:v>
                </c:pt>
                <c:pt idx="110">
                  <c:v>211.45427667835497</c:v>
                </c:pt>
                <c:pt idx="111">
                  <c:v>97.734244911551997</c:v>
                </c:pt>
                <c:pt idx="112">
                  <c:v>150.12614490175704</c:v>
                </c:pt>
                <c:pt idx="113">
                  <c:v>113.51033361412019</c:v>
                </c:pt>
                <c:pt idx="114">
                  <c:v>40.215146041882925</c:v>
                </c:pt>
                <c:pt idx="115">
                  <c:v>43.653901698434723</c:v>
                </c:pt>
                <c:pt idx="116">
                  <c:v>32.679102560385495</c:v>
                </c:pt>
                <c:pt idx="117">
                  <c:v>1.1979548259447164</c:v>
                </c:pt>
                <c:pt idx="118">
                  <c:v>0</c:v>
                </c:pt>
                <c:pt idx="119">
                  <c:v>165.93747903696575</c:v>
                </c:pt>
                <c:pt idx="120">
                  <c:v>0</c:v>
                </c:pt>
                <c:pt idx="121">
                  <c:v>0</c:v>
                </c:pt>
                <c:pt idx="122">
                  <c:v>0</c:v>
                </c:pt>
                <c:pt idx="123">
                  <c:v>9.1612827394361954E-2</c:v>
                </c:pt>
                <c:pt idx="124">
                  <c:v>46.370922538053108</c:v>
                </c:pt>
                <c:pt idx="125">
                  <c:v>0</c:v>
                </c:pt>
                <c:pt idx="126">
                  <c:v>28.158877113248543</c:v>
                </c:pt>
                <c:pt idx="127">
                  <c:v>113.95506172742755</c:v>
                </c:pt>
                <c:pt idx="128">
                  <c:v>0.95715712970399724</c:v>
                </c:pt>
                <c:pt idx="129">
                  <c:v>0</c:v>
                </c:pt>
                <c:pt idx="130">
                  <c:v>0</c:v>
                </c:pt>
                <c:pt idx="131">
                  <c:v>0</c:v>
                </c:pt>
                <c:pt idx="132">
                  <c:v>53.707759515740342</c:v>
                </c:pt>
                <c:pt idx="133">
                  <c:v>18.251807158109173</c:v>
                </c:pt>
                <c:pt idx="134">
                  <c:v>28.159613767704247</c:v>
                </c:pt>
                <c:pt idx="135">
                  <c:v>9.8869669128450131</c:v>
                </c:pt>
                <c:pt idx="136">
                  <c:v>21.597743256214837</c:v>
                </c:pt>
                <c:pt idx="137">
                  <c:v>0</c:v>
                </c:pt>
                <c:pt idx="138">
                  <c:v>2.6509687151056842</c:v>
                </c:pt>
                <c:pt idx="139">
                  <c:v>10.086077536388022</c:v>
                </c:pt>
                <c:pt idx="140">
                  <c:v>15.913312124120891</c:v>
                </c:pt>
                <c:pt idx="141">
                  <c:v>3.1450263482672796</c:v>
                </c:pt>
                <c:pt idx="142">
                  <c:v>19.132997660979076</c:v>
                </c:pt>
                <c:pt idx="143">
                  <c:v>134.19341312907702</c:v>
                </c:pt>
                <c:pt idx="144">
                  <c:v>274.45673281485665</c:v>
                </c:pt>
                <c:pt idx="145">
                  <c:v>380.82492448135986</c:v>
                </c:pt>
                <c:pt idx="146">
                  <c:v>172.72822457735012</c:v>
                </c:pt>
                <c:pt idx="147">
                  <c:v>30.366289889709453</c:v>
                </c:pt>
                <c:pt idx="148">
                  <c:v>238.92863439575265</c:v>
                </c:pt>
                <c:pt idx="149">
                  <c:v>90.740689952396707</c:v>
                </c:pt>
                <c:pt idx="150">
                  <c:v>133.19816169412491</c:v>
                </c:pt>
                <c:pt idx="151">
                  <c:v>75.07124116990218</c:v>
                </c:pt>
                <c:pt idx="152">
                  <c:v>37.970149078300352</c:v>
                </c:pt>
                <c:pt idx="153">
                  <c:v>169.45403999451466</c:v>
                </c:pt>
                <c:pt idx="154">
                  <c:v>101.71822908300183</c:v>
                </c:pt>
                <c:pt idx="155">
                  <c:v>124.01687645503151</c:v>
                </c:pt>
                <c:pt idx="156">
                  <c:v>81.610662260269862</c:v>
                </c:pt>
                <c:pt idx="157">
                  <c:v>39.27476247379861</c:v>
                </c:pt>
                <c:pt idx="158">
                  <c:v>57.949147209434379</c:v>
                </c:pt>
                <c:pt idx="159">
                  <c:v>130.71663447411194</c:v>
                </c:pt>
                <c:pt idx="160">
                  <c:v>194.26762880482673</c:v>
                </c:pt>
                <c:pt idx="161">
                  <c:v>409.74306031696244</c:v>
                </c:pt>
                <c:pt idx="162">
                  <c:v>263.05732050855062</c:v>
                </c:pt>
                <c:pt idx="163">
                  <c:v>0</c:v>
                </c:pt>
                <c:pt idx="164">
                  <c:v>2.8380120281309349</c:v>
                </c:pt>
                <c:pt idx="165">
                  <c:v>12.944933100867813</c:v>
                </c:pt>
                <c:pt idx="166">
                  <c:v>68.123258957431318</c:v>
                </c:pt>
                <c:pt idx="167">
                  <c:v>14.074869653456602</c:v>
                </c:pt>
                <c:pt idx="168">
                  <c:v>35.122104727016236</c:v>
                </c:pt>
                <c:pt idx="169">
                  <c:v>11.552255764295635</c:v>
                </c:pt>
                <c:pt idx="170">
                  <c:v>0</c:v>
                </c:pt>
                <c:pt idx="171">
                  <c:v>0</c:v>
                </c:pt>
                <c:pt idx="172">
                  <c:v>5.361725468685715</c:v>
                </c:pt>
                <c:pt idx="173">
                  <c:v>0</c:v>
                </c:pt>
                <c:pt idx="174">
                  <c:v>0</c:v>
                </c:pt>
                <c:pt idx="175">
                  <c:v>0</c:v>
                </c:pt>
                <c:pt idx="176">
                  <c:v>0</c:v>
                </c:pt>
                <c:pt idx="177">
                  <c:v>1.9251858091562655</c:v>
                </c:pt>
                <c:pt idx="178">
                  <c:v>19.453480909749818</c:v>
                </c:pt>
                <c:pt idx="179">
                  <c:v>0</c:v>
                </c:pt>
                <c:pt idx="180">
                  <c:v>0.53480126158246266</c:v>
                </c:pt>
                <c:pt idx="181">
                  <c:v>138.88511215154645</c:v>
                </c:pt>
                <c:pt idx="182">
                  <c:v>175.2743941857502</c:v>
                </c:pt>
                <c:pt idx="183">
                  <c:v>38.24788920014884</c:v>
                </c:pt>
                <c:pt idx="184">
                  <c:v>0</c:v>
                </c:pt>
                <c:pt idx="185">
                  <c:v>19.892160283660136</c:v>
                </c:pt>
                <c:pt idx="186">
                  <c:v>0</c:v>
                </c:pt>
                <c:pt idx="187">
                  <c:v>1.0421740748721755</c:v>
                </c:pt>
                <c:pt idx="188">
                  <c:v>0.93302250866848102</c:v>
                </c:pt>
                <c:pt idx="189">
                  <c:v>0</c:v>
                </c:pt>
                <c:pt idx="190">
                  <c:v>0</c:v>
                </c:pt>
                <c:pt idx="191">
                  <c:v>3.1594412991948562</c:v>
                </c:pt>
                <c:pt idx="192">
                  <c:v>44.99845240660563</c:v>
                </c:pt>
                <c:pt idx="193">
                  <c:v>0</c:v>
                </c:pt>
                <c:pt idx="194">
                  <c:v>46.318177365956814</c:v>
                </c:pt>
                <c:pt idx="195">
                  <c:v>3.1146825474562623</c:v>
                </c:pt>
                <c:pt idx="196">
                  <c:v>0</c:v>
                </c:pt>
                <c:pt idx="197">
                  <c:v>4.8355053813152535</c:v>
                </c:pt>
                <c:pt idx="198">
                  <c:v>97.569887100123324</c:v>
                </c:pt>
                <c:pt idx="199">
                  <c:v>28.697024310929113</c:v>
                </c:pt>
                <c:pt idx="200">
                  <c:v>0</c:v>
                </c:pt>
                <c:pt idx="201">
                  <c:v>0</c:v>
                </c:pt>
                <c:pt idx="202">
                  <c:v>0.37763090485239054</c:v>
                </c:pt>
                <c:pt idx="203">
                  <c:v>43.48265668893368</c:v>
                </c:pt>
                <c:pt idx="204">
                  <c:v>46.918250545575596</c:v>
                </c:pt>
                <c:pt idx="205">
                  <c:v>31.020941485297829</c:v>
                </c:pt>
                <c:pt idx="206">
                  <c:v>23.527324034713086</c:v>
                </c:pt>
                <c:pt idx="207">
                  <c:v>118.74452236566289</c:v>
                </c:pt>
                <c:pt idx="208">
                  <c:v>18.825004407702682</c:v>
                </c:pt>
                <c:pt idx="209">
                  <c:v>62.890105197171174</c:v>
                </c:pt>
                <c:pt idx="210">
                  <c:v>42.320071150116505</c:v>
                </c:pt>
                <c:pt idx="211">
                  <c:v>38.095676533390751</c:v>
                </c:pt>
                <c:pt idx="212">
                  <c:v>0</c:v>
                </c:pt>
                <c:pt idx="213">
                  <c:v>0</c:v>
                </c:pt>
                <c:pt idx="214">
                  <c:v>3.6750445667717946</c:v>
                </c:pt>
                <c:pt idx="215">
                  <c:v>19.768448684545593</c:v>
                </c:pt>
                <c:pt idx="216">
                  <c:v>3.7298959782161498</c:v>
                </c:pt>
                <c:pt idx="217">
                  <c:v>9.7679393500107636</c:v>
                </c:pt>
                <c:pt idx="218">
                  <c:v>11.979548259447164</c:v>
                </c:pt>
                <c:pt idx="219">
                  <c:v>90.513657766372049</c:v>
                </c:pt>
                <c:pt idx="220">
                  <c:v>192.47603816091035</c:v>
                </c:pt>
                <c:pt idx="221">
                  <c:v>220.47246678551116</c:v>
                </c:pt>
                <c:pt idx="222">
                  <c:v>74.003110858620403</c:v>
                </c:pt>
                <c:pt idx="223">
                  <c:v>117.64516437792611</c:v>
                </c:pt>
                <c:pt idx="224">
                  <c:v>35.303712265167356</c:v>
                </c:pt>
                <c:pt idx="225">
                  <c:v>20.41633134170468</c:v>
                </c:pt>
                <c:pt idx="226">
                  <c:v>1.8608341332497482</c:v>
                </c:pt>
                <c:pt idx="227">
                  <c:v>8.047689384292898</c:v>
                </c:pt>
                <c:pt idx="228">
                  <c:v>8.5105694751895218</c:v>
                </c:pt>
                <c:pt idx="229">
                  <c:v>0</c:v>
                </c:pt>
                <c:pt idx="230">
                  <c:v>0.93497521891589996</c:v>
                </c:pt>
                <c:pt idx="231">
                  <c:v>51.153000176308055</c:v>
                </c:pt>
                <c:pt idx="232">
                  <c:v>42.842506874057193</c:v>
                </c:pt>
                <c:pt idx="233">
                  <c:v>1001.7807988716271</c:v>
                </c:pt>
                <c:pt idx="234">
                  <c:v>2.3103443023096339</c:v>
                </c:pt>
                <c:pt idx="235">
                  <c:v>131.47526789037539</c:v>
                </c:pt>
                <c:pt idx="236">
                  <c:v>0</c:v>
                </c:pt>
                <c:pt idx="237">
                  <c:v>15.480132426979042</c:v>
                </c:pt>
                <c:pt idx="238">
                  <c:v>80.42369175857533</c:v>
                </c:pt>
                <c:pt idx="239">
                  <c:v>22.943750104805353</c:v>
                </c:pt>
                <c:pt idx="240">
                  <c:v>27.204122475365811</c:v>
                </c:pt>
                <c:pt idx="241">
                  <c:v>45.341641232589524</c:v>
                </c:pt>
                <c:pt idx="242">
                  <c:v>0.27974219836621128</c:v>
                </c:pt>
                <c:pt idx="243">
                  <c:v>22.559288498834384</c:v>
                </c:pt>
                <c:pt idx="244">
                  <c:v>8.4712519834662086</c:v>
                </c:pt>
                <c:pt idx="245">
                  <c:v>22.018727839050264</c:v>
                </c:pt>
                <c:pt idx="246">
                  <c:v>0</c:v>
                </c:pt>
                <c:pt idx="247">
                  <c:v>0</c:v>
                </c:pt>
                <c:pt idx="248">
                  <c:v>0</c:v>
                </c:pt>
                <c:pt idx="249">
                  <c:v>31.484710169059849</c:v>
                </c:pt>
                <c:pt idx="250">
                  <c:v>0</c:v>
                </c:pt>
                <c:pt idx="251">
                  <c:v>32.861645150547496</c:v>
                </c:pt>
                <c:pt idx="252">
                  <c:v>0</c:v>
                </c:pt>
                <c:pt idx="253">
                  <c:v>16.634787548729587</c:v>
                </c:pt>
                <c:pt idx="254">
                  <c:v>152.11967716026388</c:v>
                </c:pt>
                <c:pt idx="255">
                  <c:v>2.9233059729269075</c:v>
                </c:pt>
                <c:pt idx="256">
                  <c:v>1.398985523145335</c:v>
                </c:pt>
                <c:pt idx="257">
                  <c:v>0</c:v>
                </c:pt>
                <c:pt idx="258">
                  <c:v>0.67412357239406739</c:v>
                </c:pt>
              </c:numCache>
            </c:numRef>
          </c:val>
        </c:ser>
        <c:ser>
          <c:idx val="1"/>
          <c:order val="1"/>
          <c:tx>
            <c:strRef>
              <c:f>'Figure 2.3.3.8(г)'!$D$5</c:f>
              <c:strCache>
                <c:ptCount val="1"/>
                <c:pt idx="0">
                  <c:v>Trading volumes at the London Intl</c:v>
                </c:pt>
              </c:strCache>
            </c:strRef>
          </c:tx>
          <c:cat>
            <c:numRef>
              <c:f>'Figure 2.3.3.8(г)'!$B$6:$B$264</c:f>
              <c:numCache>
                <c:formatCode>m/d/yyyy</c:formatCode>
                <c:ptCount val="259"/>
                <c:pt idx="0">
                  <c:v>41642</c:v>
                </c:pt>
                <c:pt idx="1">
                  <c:v>41645</c:v>
                </c:pt>
                <c:pt idx="2">
                  <c:v>41646</c:v>
                </c:pt>
                <c:pt idx="3">
                  <c:v>41647</c:v>
                </c:pt>
                <c:pt idx="4">
                  <c:v>41648</c:v>
                </c:pt>
                <c:pt idx="5">
                  <c:v>41649</c:v>
                </c:pt>
                <c:pt idx="6">
                  <c:v>41652</c:v>
                </c:pt>
                <c:pt idx="7">
                  <c:v>41653</c:v>
                </c:pt>
                <c:pt idx="8">
                  <c:v>41654</c:v>
                </c:pt>
                <c:pt idx="9">
                  <c:v>41655</c:v>
                </c:pt>
                <c:pt idx="10">
                  <c:v>41656</c:v>
                </c:pt>
                <c:pt idx="11">
                  <c:v>41659</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7</c:v>
                </c:pt>
                <c:pt idx="32">
                  <c:v>41688</c:v>
                </c:pt>
                <c:pt idx="33">
                  <c:v>41689</c:v>
                </c:pt>
                <c:pt idx="34">
                  <c:v>41690</c:v>
                </c:pt>
                <c:pt idx="35">
                  <c:v>41691</c:v>
                </c:pt>
                <c:pt idx="36">
                  <c:v>41694</c:v>
                </c:pt>
                <c:pt idx="37">
                  <c:v>41695</c:v>
                </c:pt>
                <c:pt idx="38">
                  <c:v>41696</c:v>
                </c:pt>
                <c:pt idx="39">
                  <c:v>41697</c:v>
                </c:pt>
                <c:pt idx="40">
                  <c:v>41698</c:v>
                </c:pt>
                <c:pt idx="41">
                  <c:v>41701</c:v>
                </c:pt>
                <c:pt idx="42">
                  <c:v>41702</c:v>
                </c:pt>
                <c:pt idx="43">
                  <c:v>41703</c:v>
                </c:pt>
                <c:pt idx="44">
                  <c:v>41704</c:v>
                </c:pt>
                <c:pt idx="45">
                  <c:v>41705</c:v>
                </c:pt>
                <c:pt idx="46">
                  <c:v>41708</c:v>
                </c:pt>
                <c:pt idx="47">
                  <c:v>41709</c:v>
                </c:pt>
                <c:pt idx="48">
                  <c:v>41710</c:v>
                </c:pt>
                <c:pt idx="49">
                  <c:v>41711</c:v>
                </c:pt>
                <c:pt idx="50">
                  <c:v>41712</c:v>
                </c:pt>
                <c:pt idx="51">
                  <c:v>41715</c:v>
                </c:pt>
                <c:pt idx="52">
                  <c:v>41716</c:v>
                </c:pt>
                <c:pt idx="53">
                  <c:v>41717</c:v>
                </c:pt>
                <c:pt idx="54">
                  <c:v>41718</c:v>
                </c:pt>
                <c:pt idx="55">
                  <c:v>41719</c:v>
                </c:pt>
                <c:pt idx="56">
                  <c:v>41722</c:v>
                </c:pt>
                <c:pt idx="57">
                  <c:v>41723</c:v>
                </c:pt>
                <c:pt idx="58">
                  <c:v>41724</c:v>
                </c:pt>
                <c:pt idx="59">
                  <c:v>41725</c:v>
                </c:pt>
                <c:pt idx="60">
                  <c:v>41726</c:v>
                </c:pt>
                <c:pt idx="61">
                  <c:v>41729</c:v>
                </c:pt>
                <c:pt idx="62">
                  <c:v>41730</c:v>
                </c:pt>
                <c:pt idx="63">
                  <c:v>41731</c:v>
                </c:pt>
                <c:pt idx="64">
                  <c:v>41732</c:v>
                </c:pt>
                <c:pt idx="65">
                  <c:v>41733</c:v>
                </c:pt>
                <c:pt idx="66">
                  <c:v>41736</c:v>
                </c:pt>
                <c:pt idx="67">
                  <c:v>41737</c:v>
                </c:pt>
                <c:pt idx="68">
                  <c:v>41738</c:v>
                </c:pt>
                <c:pt idx="69">
                  <c:v>41739</c:v>
                </c:pt>
                <c:pt idx="70">
                  <c:v>41740</c:v>
                </c:pt>
                <c:pt idx="71">
                  <c:v>41743</c:v>
                </c:pt>
                <c:pt idx="72">
                  <c:v>41744</c:v>
                </c:pt>
                <c:pt idx="73">
                  <c:v>41745</c:v>
                </c:pt>
                <c:pt idx="74">
                  <c:v>41746</c:v>
                </c:pt>
                <c:pt idx="75">
                  <c:v>41750</c:v>
                </c:pt>
                <c:pt idx="76">
                  <c:v>41751</c:v>
                </c:pt>
                <c:pt idx="77">
                  <c:v>41752</c:v>
                </c:pt>
                <c:pt idx="78">
                  <c:v>41753</c:v>
                </c:pt>
                <c:pt idx="79">
                  <c:v>41754</c:v>
                </c:pt>
                <c:pt idx="80">
                  <c:v>41757</c:v>
                </c:pt>
                <c:pt idx="81">
                  <c:v>41758</c:v>
                </c:pt>
                <c:pt idx="82">
                  <c:v>41759</c:v>
                </c:pt>
                <c:pt idx="83">
                  <c:v>41760</c:v>
                </c:pt>
                <c:pt idx="84">
                  <c:v>41761</c:v>
                </c:pt>
                <c:pt idx="85">
                  <c:v>41763</c:v>
                </c:pt>
                <c:pt idx="86">
                  <c:v>41765</c:v>
                </c:pt>
                <c:pt idx="87">
                  <c:v>41766</c:v>
                </c:pt>
                <c:pt idx="88">
                  <c:v>41767</c:v>
                </c:pt>
                <c:pt idx="89">
                  <c:v>41768</c:v>
                </c:pt>
                <c:pt idx="90">
                  <c:v>41770</c:v>
                </c:pt>
                <c:pt idx="91">
                  <c:v>41771</c:v>
                </c:pt>
                <c:pt idx="92">
                  <c:v>41772</c:v>
                </c:pt>
                <c:pt idx="93">
                  <c:v>41773</c:v>
                </c:pt>
                <c:pt idx="94">
                  <c:v>41774</c:v>
                </c:pt>
                <c:pt idx="95">
                  <c:v>41775</c:v>
                </c:pt>
                <c:pt idx="96">
                  <c:v>41778</c:v>
                </c:pt>
                <c:pt idx="97">
                  <c:v>41779</c:v>
                </c:pt>
                <c:pt idx="98">
                  <c:v>41780</c:v>
                </c:pt>
                <c:pt idx="99">
                  <c:v>41781</c:v>
                </c:pt>
                <c:pt idx="100">
                  <c:v>41782</c:v>
                </c:pt>
                <c:pt idx="101">
                  <c:v>41785</c:v>
                </c:pt>
                <c:pt idx="102">
                  <c:v>41786</c:v>
                </c:pt>
                <c:pt idx="103">
                  <c:v>41787</c:v>
                </c:pt>
                <c:pt idx="104">
                  <c:v>41788</c:v>
                </c:pt>
                <c:pt idx="105">
                  <c:v>41789</c:v>
                </c:pt>
                <c:pt idx="106">
                  <c:v>41792</c:v>
                </c:pt>
                <c:pt idx="107">
                  <c:v>41793</c:v>
                </c:pt>
                <c:pt idx="108">
                  <c:v>41794</c:v>
                </c:pt>
                <c:pt idx="109">
                  <c:v>41795</c:v>
                </c:pt>
                <c:pt idx="110">
                  <c:v>41796</c:v>
                </c:pt>
                <c:pt idx="111">
                  <c:v>41799</c:v>
                </c:pt>
                <c:pt idx="112">
                  <c:v>41800</c:v>
                </c:pt>
                <c:pt idx="113">
                  <c:v>41801</c:v>
                </c:pt>
                <c:pt idx="114">
                  <c:v>41802</c:v>
                </c:pt>
                <c:pt idx="115">
                  <c:v>41803</c:v>
                </c:pt>
                <c:pt idx="116">
                  <c:v>41806</c:v>
                </c:pt>
                <c:pt idx="117">
                  <c:v>41807</c:v>
                </c:pt>
                <c:pt idx="118">
                  <c:v>41808</c:v>
                </c:pt>
                <c:pt idx="119">
                  <c:v>41809</c:v>
                </c:pt>
                <c:pt idx="120">
                  <c:v>41810</c:v>
                </c:pt>
                <c:pt idx="121">
                  <c:v>41813</c:v>
                </c:pt>
                <c:pt idx="122">
                  <c:v>41814</c:v>
                </c:pt>
                <c:pt idx="123">
                  <c:v>41815</c:v>
                </c:pt>
                <c:pt idx="124">
                  <c:v>41816</c:v>
                </c:pt>
                <c:pt idx="125">
                  <c:v>41817</c:v>
                </c:pt>
                <c:pt idx="126">
                  <c:v>41820</c:v>
                </c:pt>
                <c:pt idx="127">
                  <c:v>41821</c:v>
                </c:pt>
                <c:pt idx="128">
                  <c:v>41822</c:v>
                </c:pt>
                <c:pt idx="129">
                  <c:v>41823</c:v>
                </c:pt>
                <c:pt idx="130">
                  <c:v>41824</c:v>
                </c:pt>
                <c:pt idx="131">
                  <c:v>41827</c:v>
                </c:pt>
                <c:pt idx="132">
                  <c:v>41828</c:v>
                </c:pt>
                <c:pt idx="133">
                  <c:v>41829</c:v>
                </c:pt>
                <c:pt idx="134">
                  <c:v>41830</c:v>
                </c:pt>
                <c:pt idx="135">
                  <c:v>41831</c:v>
                </c:pt>
                <c:pt idx="136">
                  <c:v>41834</c:v>
                </c:pt>
                <c:pt idx="137">
                  <c:v>41835</c:v>
                </c:pt>
                <c:pt idx="138">
                  <c:v>41836</c:v>
                </c:pt>
                <c:pt idx="139">
                  <c:v>41837</c:v>
                </c:pt>
                <c:pt idx="140">
                  <c:v>41838</c:v>
                </c:pt>
                <c:pt idx="141">
                  <c:v>41841</c:v>
                </c:pt>
                <c:pt idx="142">
                  <c:v>41842</c:v>
                </c:pt>
                <c:pt idx="143">
                  <c:v>41843</c:v>
                </c:pt>
                <c:pt idx="144">
                  <c:v>41844</c:v>
                </c:pt>
                <c:pt idx="145">
                  <c:v>41845</c:v>
                </c:pt>
                <c:pt idx="146">
                  <c:v>41848</c:v>
                </c:pt>
                <c:pt idx="147">
                  <c:v>41849</c:v>
                </c:pt>
                <c:pt idx="148">
                  <c:v>41850</c:v>
                </c:pt>
                <c:pt idx="149">
                  <c:v>41851</c:v>
                </c:pt>
                <c:pt idx="150">
                  <c:v>41852</c:v>
                </c:pt>
                <c:pt idx="151">
                  <c:v>41855</c:v>
                </c:pt>
                <c:pt idx="152">
                  <c:v>41856</c:v>
                </c:pt>
                <c:pt idx="153">
                  <c:v>41857</c:v>
                </c:pt>
                <c:pt idx="154">
                  <c:v>41858</c:v>
                </c:pt>
                <c:pt idx="155">
                  <c:v>41859</c:v>
                </c:pt>
                <c:pt idx="156">
                  <c:v>41862</c:v>
                </c:pt>
                <c:pt idx="157">
                  <c:v>41863</c:v>
                </c:pt>
                <c:pt idx="158">
                  <c:v>41864</c:v>
                </c:pt>
                <c:pt idx="159">
                  <c:v>41865</c:v>
                </c:pt>
                <c:pt idx="160">
                  <c:v>41866</c:v>
                </c:pt>
                <c:pt idx="161">
                  <c:v>41869</c:v>
                </c:pt>
                <c:pt idx="162">
                  <c:v>41870</c:v>
                </c:pt>
                <c:pt idx="163">
                  <c:v>41871</c:v>
                </c:pt>
                <c:pt idx="164">
                  <c:v>41872</c:v>
                </c:pt>
                <c:pt idx="165">
                  <c:v>41873</c:v>
                </c:pt>
                <c:pt idx="166">
                  <c:v>41876</c:v>
                </c:pt>
                <c:pt idx="167">
                  <c:v>41877</c:v>
                </c:pt>
                <c:pt idx="168">
                  <c:v>41878</c:v>
                </c:pt>
                <c:pt idx="169">
                  <c:v>41879</c:v>
                </c:pt>
                <c:pt idx="170">
                  <c:v>41880</c:v>
                </c:pt>
                <c:pt idx="171">
                  <c:v>41883</c:v>
                </c:pt>
                <c:pt idx="172">
                  <c:v>41884</c:v>
                </c:pt>
                <c:pt idx="173">
                  <c:v>41885</c:v>
                </c:pt>
                <c:pt idx="174">
                  <c:v>41886</c:v>
                </c:pt>
                <c:pt idx="175">
                  <c:v>41887</c:v>
                </c:pt>
                <c:pt idx="176">
                  <c:v>41890</c:v>
                </c:pt>
                <c:pt idx="177">
                  <c:v>41891</c:v>
                </c:pt>
                <c:pt idx="178">
                  <c:v>41892</c:v>
                </c:pt>
                <c:pt idx="179">
                  <c:v>41893</c:v>
                </c:pt>
                <c:pt idx="180">
                  <c:v>41894</c:v>
                </c:pt>
                <c:pt idx="181">
                  <c:v>41897</c:v>
                </c:pt>
                <c:pt idx="182">
                  <c:v>41898</c:v>
                </c:pt>
                <c:pt idx="183">
                  <c:v>41899</c:v>
                </c:pt>
                <c:pt idx="184">
                  <c:v>41900</c:v>
                </c:pt>
                <c:pt idx="185">
                  <c:v>41901</c:v>
                </c:pt>
                <c:pt idx="186">
                  <c:v>41904</c:v>
                </c:pt>
                <c:pt idx="187">
                  <c:v>41905</c:v>
                </c:pt>
                <c:pt idx="188">
                  <c:v>41906</c:v>
                </c:pt>
                <c:pt idx="189">
                  <c:v>41907</c:v>
                </c:pt>
                <c:pt idx="190">
                  <c:v>41908</c:v>
                </c:pt>
                <c:pt idx="191">
                  <c:v>41911</c:v>
                </c:pt>
                <c:pt idx="192">
                  <c:v>41912</c:v>
                </c:pt>
                <c:pt idx="193">
                  <c:v>41913</c:v>
                </c:pt>
                <c:pt idx="194">
                  <c:v>41914</c:v>
                </c:pt>
                <c:pt idx="195">
                  <c:v>41915</c:v>
                </c:pt>
                <c:pt idx="196">
                  <c:v>41918</c:v>
                </c:pt>
                <c:pt idx="197">
                  <c:v>41919</c:v>
                </c:pt>
                <c:pt idx="198">
                  <c:v>41920</c:v>
                </c:pt>
                <c:pt idx="199">
                  <c:v>41921</c:v>
                </c:pt>
                <c:pt idx="200">
                  <c:v>41922</c:v>
                </c:pt>
                <c:pt idx="201">
                  <c:v>41925</c:v>
                </c:pt>
                <c:pt idx="202">
                  <c:v>41926</c:v>
                </c:pt>
                <c:pt idx="203">
                  <c:v>41927</c:v>
                </c:pt>
                <c:pt idx="204">
                  <c:v>41928</c:v>
                </c:pt>
                <c:pt idx="205">
                  <c:v>41929</c:v>
                </c:pt>
                <c:pt idx="206">
                  <c:v>41932</c:v>
                </c:pt>
                <c:pt idx="207">
                  <c:v>41933</c:v>
                </c:pt>
                <c:pt idx="208">
                  <c:v>41934</c:v>
                </c:pt>
                <c:pt idx="209">
                  <c:v>41935</c:v>
                </c:pt>
                <c:pt idx="210">
                  <c:v>41936</c:v>
                </c:pt>
                <c:pt idx="211">
                  <c:v>41939</c:v>
                </c:pt>
                <c:pt idx="212">
                  <c:v>41940</c:v>
                </c:pt>
                <c:pt idx="213">
                  <c:v>41941</c:v>
                </c:pt>
                <c:pt idx="214">
                  <c:v>41942</c:v>
                </c:pt>
                <c:pt idx="215">
                  <c:v>41943</c:v>
                </c:pt>
                <c:pt idx="216">
                  <c:v>41946</c:v>
                </c:pt>
                <c:pt idx="217">
                  <c:v>41947</c:v>
                </c:pt>
                <c:pt idx="218">
                  <c:v>41948</c:v>
                </c:pt>
                <c:pt idx="219">
                  <c:v>41949</c:v>
                </c:pt>
                <c:pt idx="220">
                  <c:v>41950</c:v>
                </c:pt>
                <c:pt idx="221">
                  <c:v>41953</c:v>
                </c:pt>
                <c:pt idx="222">
                  <c:v>41954</c:v>
                </c:pt>
                <c:pt idx="223">
                  <c:v>41955</c:v>
                </c:pt>
                <c:pt idx="224">
                  <c:v>41956</c:v>
                </c:pt>
                <c:pt idx="225">
                  <c:v>41957</c:v>
                </c:pt>
                <c:pt idx="226">
                  <c:v>41960</c:v>
                </c:pt>
                <c:pt idx="227">
                  <c:v>41961</c:v>
                </c:pt>
                <c:pt idx="228">
                  <c:v>41962</c:v>
                </c:pt>
                <c:pt idx="229">
                  <c:v>41963</c:v>
                </c:pt>
                <c:pt idx="230">
                  <c:v>41964</c:v>
                </c:pt>
                <c:pt idx="231">
                  <c:v>41967</c:v>
                </c:pt>
                <c:pt idx="232">
                  <c:v>41968</c:v>
                </c:pt>
                <c:pt idx="233">
                  <c:v>41969</c:v>
                </c:pt>
                <c:pt idx="234">
                  <c:v>41970</c:v>
                </c:pt>
                <c:pt idx="235">
                  <c:v>41971</c:v>
                </c:pt>
                <c:pt idx="236">
                  <c:v>41974</c:v>
                </c:pt>
                <c:pt idx="237">
                  <c:v>41975</c:v>
                </c:pt>
                <c:pt idx="238">
                  <c:v>41976</c:v>
                </c:pt>
                <c:pt idx="239">
                  <c:v>41977</c:v>
                </c:pt>
                <c:pt idx="240">
                  <c:v>41978</c:v>
                </c:pt>
                <c:pt idx="241">
                  <c:v>41981</c:v>
                </c:pt>
                <c:pt idx="242">
                  <c:v>41982</c:v>
                </c:pt>
                <c:pt idx="243">
                  <c:v>41983</c:v>
                </c:pt>
                <c:pt idx="244">
                  <c:v>41984</c:v>
                </c:pt>
                <c:pt idx="245">
                  <c:v>41985</c:v>
                </c:pt>
                <c:pt idx="246">
                  <c:v>41988</c:v>
                </c:pt>
                <c:pt idx="247">
                  <c:v>41989</c:v>
                </c:pt>
                <c:pt idx="248">
                  <c:v>41990</c:v>
                </c:pt>
                <c:pt idx="249">
                  <c:v>41991</c:v>
                </c:pt>
                <c:pt idx="250">
                  <c:v>41992</c:v>
                </c:pt>
                <c:pt idx="251">
                  <c:v>41995</c:v>
                </c:pt>
                <c:pt idx="252">
                  <c:v>41996</c:v>
                </c:pt>
                <c:pt idx="253">
                  <c:v>41997</c:v>
                </c:pt>
                <c:pt idx="254">
                  <c:v>41998</c:v>
                </c:pt>
                <c:pt idx="255">
                  <c:v>41999</c:v>
                </c:pt>
                <c:pt idx="256">
                  <c:v>42002</c:v>
                </c:pt>
                <c:pt idx="257">
                  <c:v>42003</c:v>
                </c:pt>
                <c:pt idx="258">
                  <c:v>42004</c:v>
                </c:pt>
              </c:numCache>
            </c:numRef>
          </c:cat>
          <c:val>
            <c:numRef>
              <c:f>'Figure 2.3.3.8(г)'!$D$6:$D$264</c:f>
              <c:numCache>
                <c:formatCode>_-* #\ ##0_р_._-;\-* #\ ##0_р_._-;_-* "-"??_р_._-;_-@_-</c:formatCode>
                <c:ptCount val="259"/>
                <c:pt idx="0">
                  <c:v>120.10599999999999</c:v>
                </c:pt>
                <c:pt idx="1">
                  <c:v>35.965000000000003</c:v>
                </c:pt>
                <c:pt idx="2">
                  <c:v>71.165999999999997</c:v>
                </c:pt>
                <c:pt idx="3">
                  <c:v>15.355</c:v>
                </c:pt>
                <c:pt idx="4">
                  <c:v>121.33</c:v>
                </c:pt>
                <c:pt idx="5">
                  <c:v>147.571</c:v>
                </c:pt>
                <c:pt idx="6">
                  <c:v>118.18</c:v>
                </c:pt>
                <c:pt idx="7">
                  <c:v>415.80799999999999</c:v>
                </c:pt>
                <c:pt idx="8">
                  <c:v>191.387</c:v>
                </c:pt>
                <c:pt idx="9">
                  <c:v>293.63</c:v>
                </c:pt>
                <c:pt idx="10">
                  <c:v>178.16800000000001</c:v>
                </c:pt>
                <c:pt idx="11">
                  <c:v>113.889</c:v>
                </c:pt>
                <c:pt idx="12">
                  <c:v>131.61199999999999</c:v>
                </c:pt>
                <c:pt idx="13">
                  <c:v>74.037000000000006</c:v>
                </c:pt>
                <c:pt idx="14">
                  <c:v>238.96100000000001</c:v>
                </c:pt>
                <c:pt idx="15">
                  <c:v>113.354</c:v>
                </c:pt>
                <c:pt idx="16">
                  <c:v>90.66</c:v>
                </c:pt>
                <c:pt idx="17">
                  <c:v>250.49199999999999</c:v>
                </c:pt>
                <c:pt idx="18">
                  <c:v>248.203</c:v>
                </c:pt>
                <c:pt idx="19">
                  <c:v>353.09500000000003</c:v>
                </c:pt>
                <c:pt idx="20">
                  <c:v>262.03100000000001</c:v>
                </c:pt>
                <c:pt idx="21">
                  <c:v>117.935</c:v>
                </c:pt>
                <c:pt idx="22">
                  <c:v>135.37</c:v>
                </c:pt>
                <c:pt idx="23">
                  <c:v>371.358</c:v>
                </c:pt>
                <c:pt idx="24">
                  <c:v>1238.634</c:v>
                </c:pt>
                <c:pt idx="25">
                  <c:v>129.47200000000001</c:v>
                </c:pt>
                <c:pt idx="26">
                  <c:v>337.16899999999998</c:v>
                </c:pt>
                <c:pt idx="27">
                  <c:v>1892.021</c:v>
                </c:pt>
                <c:pt idx="28">
                  <c:v>158.84100000000001</c:v>
                </c:pt>
                <c:pt idx="29">
                  <c:v>501.86500000000001</c:v>
                </c:pt>
                <c:pt idx="30">
                  <c:v>142.41399999999999</c:v>
                </c:pt>
                <c:pt idx="31">
                  <c:v>47.956000000000003</c:v>
                </c:pt>
                <c:pt idx="32">
                  <c:v>236.54</c:v>
                </c:pt>
                <c:pt idx="33">
                  <c:v>181.21700000000001</c:v>
                </c:pt>
                <c:pt idx="34">
                  <c:v>279.02499999999998</c:v>
                </c:pt>
                <c:pt idx="35">
                  <c:v>2390.9290000000001</c:v>
                </c:pt>
                <c:pt idx="36">
                  <c:v>362.63400000000001</c:v>
                </c:pt>
                <c:pt idx="37">
                  <c:v>532.08600000000001</c:v>
                </c:pt>
                <c:pt idx="38">
                  <c:v>299.47699999999998</c:v>
                </c:pt>
                <c:pt idx="39">
                  <c:v>455.89299999999997</c:v>
                </c:pt>
                <c:pt idx="40">
                  <c:v>354.83199999999999</c:v>
                </c:pt>
                <c:pt idx="41">
                  <c:v>136.81399999999999</c:v>
                </c:pt>
                <c:pt idx="42">
                  <c:v>58.058999999999997</c:v>
                </c:pt>
                <c:pt idx="43">
                  <c:v>71.935000000000002</c:v>
                </c:pt>
                <c:pt idx="44">
                  <c:v>58.652000000000001</c:v>
                </c:pt>
                <c:pt idx="45">
                  <c:v>108.096</c:v>
                </c:pt>
                <c:pt idx="46">
                  <c:v>190.33099999999999</c:v>
                </c:pt>
                <c:pt idx="47">
                  <c:v>131.55600000000001</c:v>
                </c:pt>
                <c:pt idx="48">
                  <c:v>94.570999999999998</c:v>
                </c:pt>
                <c:pt idx="49">
                  <c:v>77.040000000000006</c:v>
                </c:pt>
                <c:pt idx="50">
                  <c:v>104.185</c:v>
                </c:pt>
                <c:pt idx="51">
                  <c:v>74.135000000000005</c:v>
                </c:pt>
                <c:pt idx="52">
                  <c:v>61.22</c:v>
                </c:pt>
                <c:pt idx="53">
                  <c:v>462.91800000000001</c:v>
                </c:pt>
                <c:pt idx="54">
                  <c:v>485.59</c:v>
                </c:pt>
                <c:pt idx="55">
                  <c:v>199.15700000000001</c:v>
                </c:pt>
                <c:pt idx="56">
                  <c:v>136.185</c:v>
                </c:pt>
                <c:pt idx="57">
                  <c:v>344.81900000000002</c:v>
                </c:pt>
                <c:pt idx="58">
                  <c:v>55.383000000000003</c:v>
                </c:pt>
                <c:pt idx="59">
                  <c:v>123.44799999999999</c:v>
                </c:pt>
                <c:pt idx="60">
                  <c:v>223.11</c:v>
                </c:pt>
                <c:pt idx="61">
                  <c:v>225.52799999999999</c:v>
                </c:pt>
                <c:pt idx="62">
                  <c:v>102.44499999999999</c:v>
                </c:pt>
                <c:pt idx="63">
                  <c:v>86.29</c:v>
                </c:pt>
                <c:pt idx="64">
                  <c:v>148.797</c:v>
                </c:pt>
                <c:pt idx="65">
                  <c:v>344.73700000000002</c:v>
                </c:pt>
                <c:pt idx="66">
                  <c:v>97.474999999999994</c:v>
                </c:pt>
                <c:pt idx="67">
                  <c:v>237.547</c:v>
                </c:pt>
                <c:pt idx="68">
                  <c:v>465.84800000000001</c:v>
                </c:pt>
                <c:pt idx="69">
                  <c:v>193.53399999999999</c:v>
                </c:pt>
                <c:pt idx="70">
                  <c:v>103.476</c:v>
                </c:pt>
                <c:pt idx="71">
                  <c:v>1.4530000000000001</c:v>
                </c:pt>
                <c:pt idx="72">
                  <c:v>241.46799999999999</c:v>
                </c:pt>
                <c:pt idx="73">
                  <c:v>163.93799999999999</c:v>
                </c:pt>
                <c:pt idx="74">
                  <c:v>46.356999999999999</c:v>
                </c:pt>
                <c:pt idx="75">
                  <c:v>0</c:v>
                </c:pt>
                <c:pt idx="76">
                  <c:v>184.07400000000001</c:v>
                </c:pt>
                <c:pt idx="77">
                  <c:v>156.136</c:v>
                </c:pt>
                <c:pt idx="78">
                  <c:v>179.078</c:v>
                </c:pt>
                <c:pt idx="79">
                  <c:v>85.819000000000003</c:v>
                </c:pt>
                <c:pt idx="80">
                  <c:v>221.215</c:v>
                </c:pt>
                <c:pt idx="81">
                  <c:v>185.42099999999999</c:v>
                </c:pt>
                <c:pt idx="82">
                  <c:v>100.45399999999999</c:v>
                </c:pt>
                <c:pt idx="83">
                  <c:v>15.827999999999999</c:v>
                </c:pt>
                <c:pt idx="84">
                  <c:v>74.81</c:v>
                </c:pt>
                <c:pt idx="85">
                  <c:v>0</c:v>
                </c:pt>
                <c:pt idx="86">
                  <c:v>127.59</c:v>
                </c:pt>
                <c:pt idx="87">
                  <c:v>177.566</c:v>
                </c:pt>
                <c:pt idx="88">
                  <c:v>10.712</c:v>
                </c:pt>
                <c:pt idx="89">
                  <c:v>189.45</c:v>
                </c:pt>
                <c:pt idx="90">
                  <c:v>0</c:v>
                </c:pt>
                <c:pt idx="91">
                  <c:v>237.37799999999999</c:v>
                </c:pt>
                <c:pt idx="92">
                  <c:v>105.529</c:v>
                </c:pt>
                <c:pt idx="93">
                  <c:v>117.76</c:v>
                </c:pt>
                <c:pt idx="94">
                  <c:v>107.377</c:v>
                </c:pt>
                <c:pt idx="95">
                  <c:v>37.808999999999997</c:v>
                </c:pt>
                <c:pt idx="96">
                  <c:v>58.369</c:v>
                </c:pt>
                <c:pt idx="97">
                  <c:v>125.009</c:v>
                </c:pt>
                <c:pt idx="98">
                  <c:v>117.395</c:v>
                </c:pt>
                <c:pt idx="99">
                  <c:v>135.285</c:v>
                </c:pt>
                <c:pt idx="100">
                  <c:v>81.221000000000004</c:v>
                </c:pt>
                <c:pt idx="101">
                  <c:v>0</c:v>
                </c:pt>
                <c:pt idx="102">
                  <c:v>475.29399999999998</c:v>
                </c:pt>
                <c:pt idx="103">
                  <c:v>583.69399999999996</c:v>
                </c:pt>
                <c:pt idx="104">
                  <c:v>245.06</c:v>
                </c:pt>
                <c:pt idx="105">
                  <c:v>236.43600000000001</c:v>
                </c:pt>
                <c:pt idx="106">
                  <c:v>185.84</c:v>
                </c:pt>
                <c:pt idx="107">
                  <c:v>130.80600000000001</c:v>
                </c:pt>
                <c:pt idx="108">
                  <c:v>139.62700000000001</c:v>
                </c:pt>
                <c:pt idx="109">
                  <c:v>127.88800000000001</c:v>
                </c:pt>
                <c:pt idx="110">
                  <c:v>145.887</c:v>
                </c:pt>
                <c:pt idx="111">
                  <c:v>143.63</c:v>
                </c:pt>
                <c:pt idx="112">
                  <c:v>74.519000000000005</c:v>
                </c:pt>
                <c:pt idx="113">
                  <c:v>301.32900000000001</c:v>
                </c:pt>
                <c:pt idx="114">
                  <c:v>164.089</c:v>
                </c:pt>
                <c:pt idx="115">
                  <c:v>102.355</c:v>
                </c:pt>
                <c:pt idx="116">
                  <c:v>36.082999999999998</c:v>
                </c:pt>
                <c:pt idx="117">
                  <c:v>75.183000000000007</c:v>
                </c:pt>
                <c:pt idx="118">
                  <c:v>206.52199999999999</c:v>
                </c:pt>
                <c:pt idx="119">
                  <c:v>329.03500000000003</c:v>
                </c:pt>
                <c:pt idx="120">
                  <c:v>111.834</c:v>
                </c:pt>
                <c:pt idx="121">
                  <c:v>27.588999999999999</c:v>
                </c:pt>
                <c:pt idx="122">
                  <c:v>40.606000000000002</c:v>
                </c:pt>
                <c:pt idx="123">
                  <c:v>297.35700000000003</c:v>
                </c:pt>
                <c:pt idx="124">
                  <c:v>125.633</c:v>
                </c:pt>
                <c:pt idx="125">
                  <c:v>90.846000000000004</c:v>
                </c:pt>
                <c:pt idx="126">
                  <c:v>275.13099999999997</c:v>
                </c:pt>
                <c:pt idx="127">
                  <c:v>444.33499999999998</c:v>
                </c:pt>
                <c:pt idx="128">
                  <c:v>65.769000000000005</c:v>
                </c:pt>
                <c:pt idx="129">
                  <c:v>341.07799999999997</c:v>
                </c:pt>
                <c:pt idx="130">
                  <c:v>10.401999999999999</c:v>
                </c:pt>
                <c:pt idx="131">
                  <c:v>290.37900000000002</c:v>
                </c:pt>
                <c:pt idx="132">
                  <c:v>66.855999999999995</c:v>
                </c:pt>
                <c:pt idx="133">
                  <c:v>630.29300000000001</c:v>
                </c:pt>
                <c:pt idx="134">
                  <c:v>79.56</c:v>
                </c:pt>
                <c:pt idx="135">
                  <c:v>108.895</c:v>
                </c:pt>
                <c:pt idx="136">
                  <c:v>230.70099999999999</c:v>
                </c:pt>
                <c:pt idx="137">
                  <c:v>199.768</c:v>
                </c:pt>
                <c:pt idx="138">
                  <c:v>287.73200000000003</c:v>
                </c:pt>
                <c:pt idx="139">
                  <c:v>327.90699999999998</c:v>
                </c:pt>
                <c:pt idx="140">
                  <c:v>36.259</c:v>
                </c:pt>
                <c:pt idx="141">
                  <c:v>140.256</c:v>
                </c:pt>
                <c:pt idx="142">
                  <c:v>335.82499999999999</c:v>
                </c:pt>
                <c:pt idx="143">
                  <c:v>122.15900000000001</c:v>
                </c:pt>
                <c:pt idx="144">
                  <c:v>549.71100000000001</c:v>
                </c:pt>
                <c:pt idx="145">
                  <c:v>1479.521</c:v>
                </c:pt>
                <c:pt idx="146">
                  <c:v>25.995000000000001</c:v>
                </c:pt>
                <c:pt idx="147">
                  <c:v>60.046999999999997</c:v>
                </c:pt>
                <c:pt idx="148">
                  <c:v>39.917000000000002</c:v>
                </c:pt>
                <c:pt idx="149">
                  <c:v>165.143</c:v>
                </c:pt>
                <c:pt idx="150">
                  <c:v>68.727999999999994</c:v>
                </c:pt>
                <c:pt idx="151">
                  <c:v>178.708</c:v>
                </c:pt>
                <c:pt idx="152">
                  <c:v>79.768000000000001</c:v>
                </c:pt>
                <c:pt idx="153">
                  <c:v>149.904</c:v>
                </c:pt>
                <c:pt idx="154">
                  <c:v>55.7</c:v>
                </c:pt>
                <c:pt idx="155">
                  <c:v>129.411</c:v>
                </c:pt>
                <c:pt idx="156">
                  <c:v>107.402</c:v>
                </c:pt>
                <c:pt idx="157">
                  <c:v>107.711</c:v>
                </c:pt>
                <c:pt idx="158">
                  <c:v>154.59</c:v>
                </c:pt>
                <c:pt idx="159">
                  <c:v>64.863</c:v>
                </c:pt>
                <c:pt idx="160">
                  <c:v>66.459000000000003</c:v>
                </c:pt>
                <c:pt idx="161">
                  <c:v>439.20800000000003</c:v>
                </c:pt>
                <c:pt idx="162">
                  <c:v>660.92200000000003</c:v>
                </c:pt>
                <c:pt idx="163">
                  <c:v>684.06200000000001</c:v>
                </c:pt>
                <c:pt idx="164">
                  <c:v>124.255</c:v>
                </c:pt>
                <c:pt idx="165">
                  <c:v>109.89400000000001</c:v>
                </c:pt>
                <c:pt idx="166">
                  <c:v>0</c:v>
                </c:pt>
                <c:pt idx="167">
                  <c:v>154.68700000000001</c:v>
                </c:pt>
                <c:pt idx="168">
                  <c:v>910.10299999999995</c:v>
                </c:pt>
                <c:pt idx="169">
                  <c:v>147.989</c:v>
                </c:pt>
                <c:pt idx="170">
                  <c:v>364.39499999999998</c:v>
                </c:pt>
                <c:pt idx="171">
                  <c:v>8.641</c:v>
                </c:pt>
                <c:pt idx="172">
                  <c:v>25.754000000000001</c:v>
                </c:pt>
                <c:pt idx="173">
                  <c:v>1720.925</c:v>
                </c:pt>
                <c:pt idx="174">
                  <c:v>385.34300000000002</c:v>
                </c:pt>
                <c:pt idx="175">
                  <c:v>41.072000000000003</c:v>
                </c:pt>
                <c:pt idx="176">
                  <c:v>32.386000000000003</c:v>
                </c:pt>
                <c:pt idx="177">
                  <c:v>221.84200000000001</c:v>
                </c:pt>
                <c:pt idx="178">
                  <c:v>305.84500000000003</c:v>
                </c:pt>
                <c:pt idx="179">
                  <c:v>562.65</c:v>
                </c:pt>
                <c:pt idx="180">
                  <c:v>54.768000000000001</c:v>
                </c:pt>
                <c:pt idx="181">
                  <c:v>4.2640000000000002</c:v>
                </c:pt>
                <c:pt idx="182">
                  <c:v>14.786</c:v>
                </c:pt>
                <c:pt idx="183">
                  <c:v>67.460999999999999</c:v>
                </c:pt>
                <c:pt idx="184">
                  <c:v>445.99200000000002</c:v>
                </c:pt>
                <c:pt idx="185">
                  <c:v>827.54300000000001</c:v>
                </c:pt>
                <c:pt idx="186">
                  <c:v>23.079000000000001</c:v>
                </c:pt>
                <c:pt idx="187">
                  <c:v>149.28299999999999</c:v>
                </c:pt>
                <c:pt idx="188">
                  <c:v>57.018999999999998</c:v>
                </c:pt>
                <c:pt idx="189">
                  <c:v>128.34899999999999</c:v>
                </c:pt>
                <c:pt idx="190">
                  <c:v>145.31100000000001</c:v>
                </c:pt>
                <c:pt idx="191">
                  <c:v>108.166</c:v>
                </c:pt>
                <c:pt idx="192">
                  <c:v>63.170999999999999</c:v>
                </c:pt>
                <c:pt idx="193">
                  <c:v>89.066999999999993</c:v>
                </c:pt>
                <c:pt idx="194">
                  <c:v>248.649</c:v>
                </c:pt>
                <c:pt idx="195">
                  <c:v>144.72399999999999</c:v>
                </c:pt>
                <c:pt idx="196">
                  <c:v>71.527000000000001</c:v>
                </c:pt>
                <c:pt idx="197">
                  <c:v>160.047</c:v>
                </c:pt>
                <c:pt idx="198">
                  <c:v>65.046000000000006</c:v>
                </c:pt>
                <c:pt idx="199">
                  <c:v>729.154</c:v>
                </c:pt>
                <c:pt idx="200">
                  <c:v>636.23800000000006</c:v>
                </c:pt>
                <c:pt idx="201">
                  <c:v>155.43100000000001</c:v>
                </c:pt>
                <c:pt idx="202">
                  <c:v>304.82100000000003</c:v>
                </c:pt>
                <c:pt idx="203">
                  <c:v>492.52699999999999</c:v>
                </c:pt>
                <c:pt idx="204">
                  <c:v>231.321</c:v>
                </c:pt>
                <c:pt idx="205">
                  <c:v>103.902</c:v>
                </c:pt>
                <c:pt idx="206">
                  <c:v>20.597000000000001</c:v>
                </c:pt>
                <c:pt idx="207">
                  <c:v>23.045999999999999</c:v>
                </c:pt>
                <c:pt idx="208">
                  <c:v>120.232</c:v>
                </c:pt>
                <c:pt idx="209">
                  <c:v>172.78700000000001</c:v>
                </c:pt>
                <c:pt idx="210">
                  <c:v>135.721</c:v>
                </c:pt>
                <c:pt idx="211">
                  <c:v>121.575</c:v>
                </c:pt>
                <c:pt idx="212">
                  <c:v>3.9329999999999998</c:v>
                </c:pt>
                <c:pt idx="213">
                  <c:v>60.353999999999999</c:v>
                </c:pt>
                <c:pt idx="214">
                  <c:v>267.31299999999999</c:v>
                </c:pt>
                <c:pt idx="215">
                  <c:v>234.42</c:v>
                </c:pt>
                <c:pt idx="216">
                  <c:v>78.328999999999994</c:v>
                </c:pt>
                <c:pt idx="217">
                  <c:v>63.360999999999997</c:v>
                </c:pt>
                <c:pt idx="218">
                  <c:v>89.617000000000004</c:v>
                </c:pt>
                <c:pt idx="219">
                  <c:v>131.65199999999999</c:v>
                </c:pt>
                <c:pt idx="220">
                  <c:v>314.61599999999999</c:v>
                </c:pt>
                <c:pt idx="221">
                  <c:v>77.412999999999997</c:v>
                </c:pt>
                <c:pt idx="222">
                  <c:v>38.234999999999999</c:v>
                </c:pt>
                <c:pt idx="223">
                  <c:v>356.28</c:v>
                </c:pt>
                <c:pt idx="224">
                  <c:v>151.41200000000001</c:v>
                </c:pt>
                <c:pt idx="225">
                  <c:v>218.38300000000001</c:v>
                </c:pt>
                <c:pt idx="226">
                  <c:v>19.062000000000001</c:v>
                </c:pt>
                <c:pt idx="227">
                  <c:v>233.816</c:v>
                </c:pt>
                <c:pt idx="228">
                  <c:v>15.045</c:v>
                </c:pt>
                <c:pt idx="229">
                  <c:v>17.64</c:v>
                </c:pt>
                <c:pt idx="230">
                  <c:v>140.881</c:v>
                </c:pt>
                <c:pt idx="231">
                  <c:v>163.024</c:v>
                </c:pt>
                <c:pt idx="232">
                  <c:v>421.94099999999997</c:v>
                </c:pt>
                <c:pt idx="233">
                  <c:v>188.12299999999999</c:v>
                </c:pt>
                <c:pt idx="234">
                  <c:v>15.798999999999999</c:v>
                </c:pt>
                <c:pt idx="235">
                  <c:v>212.36</c:v>
                </c:pt>
                <c:pt idx="236">
                  <c:v>129.08199999999999</c:v>
                </c:pt>
                <c:pt idx="237">
                  <c:v>281.37599999999998</c:v>
                </c:pt>
                <c:pt idx="238">
                  <c:v>85.605999999999995</c:v>
                </c:pt>
                <c:pt idx="239">
                  <c:v>588.74400000000003</c:v>
                </c:pt>
                <c:pt idx="240">
                  <c:v>380.66899999999998</c:v>
                </c:pt>
                <c:pt idx="241">
                  <c:v>46.604999999999997</c:v>
                </c:pt>
                <c:pt idx="242">
                  <c:v>322.49299999999999</c:v>
                </c:pt>
                <c:pt idx="243">
                  <c:v>241.54599999999999</c:v>
                </c:pt>
                <c:pt idx="244">
                  <c:v>606.61800000000005</c:v>
                </c:pt>
                <c:pt idx="245">
                  <c:v>324.83199999999999</c:v>
                </c:pt>
                <c:pt idx="246">
                  <c:v>182.19</c:v>
                </c:pt>
                <c:pt idx="247">
                  <c:v>661.649</c:v>
                </c:pt>
                <c:pt idx="248">
                  <c:v>705.02200000000005</c:v>
                </c:pt>
                <c:pt idx="249">
                  <c:v>435.7</c:v>
                </c:pt>
                <c:pt idx="250">
                  <c:v>243.28800000000001</c:v>
                </c:pt>
                <c:pt idx="251">
                  <c:v>447.05599999999998</c:v>
                </c:pt>
                <c:pt idx="252">
                  <c:v>235.84700000000001</c:v>
                </c:pt>
                <c:pt idx="253">
                  <c:v>268.14100000000002</c:v>
                </c:pt>
                <c:pt idx="254">
                  <c:v>0</c:v>
                </c:pt>
                <c:pt idx="255">
                  <c:v>0</c:v>
                </c:pt>
                <c:pt idx="256">
                  <c:v>121.05500000000001</c:v>
                </c:pt>
                <c:pt idx="257">
                  <c:v>132.37700000000001</c:v>
                </c:pt>
                <c:pt idx="258">
                  <c:v>388.57100000000003</c:v>
                </c:pt>
              </c:numCache>
            </c:numRef>
          </c:val>
        </c:ser>
        <c:dLbls>
          <c:showLegendKey val="0"/>
          <c:showVal val="0"/>
          <c:showCatName val="0"/>
          <c:showSerName val="0"/>
          <c:showPercent val="0"/>
          <c:showBubbleSize val="0"/>
        </c:dLbls>
        <c:axId val="496186256"/>
        <c:axId val="496186648"/>
      </c:areaChart>
      <c:dateAx>
        <c:axId val="496186256"/>
        <c:scaling>
          <c:orientation val="minMax"/>
        </c:scaling>
        <c:delete val="0"/>
        <c:axPos val="b"/>
        <c:numFmt formatCode="mm/yyyy" sourceLinked="0"/>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6186648"/>
        <c:crosses val="autoZero"/>
        <c:auto val="1"/>
        <c:lblOffset val="100"/>
        <c:baseTimeUnit val="days"/>
      </c:dateAx>
      <c:valAx>
        <c:axId val="496186648"/>
        <c:scaling>
          <c:orientation val="minMax"/>
        </c:scaling>
        <c:delete val="0"/>
        <c:axPos val="l"/>
        <c:majorGridlines>
          <c:spPr>
            <a:ln w="0">
              <a:prstDash val="sysDot"/>
            </a:ln>
          </c:spPr>
        </c:majorGridlines>
        <c:title>
          <c:tx>
            <c:rich>
              <a:bodyPr/>
              <a:lstStyle/>
              <a:p>
                <a:pPr>
                  <a:defRPr sz="1000" b="0" i="0" u="none" strike="noStrike" baseline="0">
                    <a:solidFill>
                      <a:srgbClr val="000000"/>
                    </a:solidFill>
                    <a:latin typeface="Times New Roman"/>
                    <a:ea typeface="Times New Roman"/>
                    <a:cs typeface="Times New Roman"/>
                  </a:defRPr>
                </a:pPr>
                <a:r>
                  <a:rPr lang="en-US" sz="1000"/>
                  <a:t>USD thous.</a:t>
                </a:r>
              </a:p>
            </c:rich>
          </c:tx>
          <c:layout>
            <c:manualLayout>
              <c:xMode val="edge"/>
              <c:yMode val="edge"/>
              <c:x val="8.8301027336780305E-4"/>
              <c:y val="0.17855996571857088"/>
            </c:manualLayout>
          </c:layout>
          <c:overlay val="0"/>
        </c:title>
        <c:numFmt formatCode="_-* #\ ##0_р_._-;\-* #\ ##0_р_._-;_-* &quot;-&quot;??_р_._-;_-@_-"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496186256"/>
        <c:crosses val="autoZero"/>
        <c:crossBetween val="midCat"/>
      </c:valAx>
    </c:plotArea>
    <c:legend>
      <c:legendPos val="b"/>
      <c:layout>
        <c:manualLayout>
          <c:xMode val="edge"/>
          <c:yMode val="edge"/>
          <c:x val="0.15076943688303526"/>
          <c:y val="0.88695913010873662"/>
          <c:w val="0.72320952920328163"/>
          <c:h val="8.0387808666773752E-2"/>
        </c:manualLayout>
      </c:layout>
      <c:overlay val="0"/>
      <c:txPr>
        <a:bodyPr/>
        <a:lstStyle/>
        <a:p>
          <a:pPr>
            <a:defRPr sz="800" b="0" i="0" u="none" strike="noStrike" baseline="0">
              <a:solidFill>
                <a:srgbClr val="000000"/>
              </a:solidFill>
              <a:latin typeface="Times New Roman"/>
              <a:ea typeface="Times New Roman"/>
              <a:cs typeface="Times New Roman"/>
            </a:defRPr>
          </a:pPr>
          <a:endParaRPr lang="ru-RU"/>
        </a:p>
      </c:txPr>
    </c:legend>
    <c:plotVisOnly val="1"/>
    <c:dispBlanksAs val="zero"/>
    <c:showDLblsOverMax val="0"/>
  </c:chart>
  <c:spPr>
    <a:ln>
      <a:noFill/>
    </a:ln>
  </c:spPr>
  <c:txPr>
    <a:bodyPr/>
    <a:lstStyle/>
    <a:p>
      <a:pPr>
        <a:defRPr sz="1000" b="0" i="0" u="none" strike="noStrike" baseline="0">
          <a:solidFill>
            <a:srgbClr val="000000"/>
          </a:solidFill>
          <a:latin typeface="Calibri"/>
          <a:ea typeface="Calibri"/>
          <a:cs typeface="Calibri"/>
        </a:defRPr>
      </a:pPr>
      <a:endParaRPr lang="ru-RU"/>
    </a:p>
  </c:txPr>
  <c:printSettings>
    <c:headerFooter/>
    <c:pageMargins b="0.75000000000000122" l="0.70000000000000062" r="0.70000000000000062" t="0.75000000000000122" header="0.30000000000000032" footer="0.30000000000000032"/>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6375273285005754"/>
          <c:y val="0.1095188839512852"/>
          <c:w val="0.74546711951221756"/>
          <c:h val="0.6352081653067958"/>
        </c:manualLayout>
      </c:layout>
      <c:lineChart>
        <c:grouping val="standard"/>
        <c:varyColors val="0"/>
        <c:ser>
          <c:idx val="0"/>
          <c:order val="0"/>
          <c:tx>
            <c:strRef>
              <c:f>'Figure 3.1.1.1'!$C$4</c:f>
              <c:strCache>
                <c:ptCount val="1"/>
                <c:pt idx="0">
                  <c:v>Kazakhstan</c:v>
                </c:pt>
              </c:strCache>
            </c:strRef>
          </c:tx>
          <c:spPr>
            <a:ln w="31750"/>
          </c:spPr>
          <c:marker>
            <c:symbol val="none"/>
          </c:marker>
          <c:cat>
            <c:numRef>
              <c:f>'Figure 3.1.1.1'!$B$5:$B$577</c:f>
              <c:numCache>
                <c:formatCode>m/d/yyyy</c:formatCode>
                <c:ptCount val="573"/>
                <c:pt idx="0">
                  <c:v>42075</c:v>
                </c:pt>
                <c:pt idx="1">
                  <c:v>42074</c:v>
                </c:pt>
                <c:pt idx="2">
                  <c:v>42073</c:v>
                </c:pt>
                <c:pt idx="3">
                  <c:v>42072</c:v>
                </c:pt>
                <c:pt idx="4">
                  <c:v>42069</c:v>
                </c:pt>
                <c:pt idx="5">
                  <c:v>42068</c:v>
                </c:pt>
                <c:pt idx="6">
                  <c:v>42067</c:v>
                </c:pt>
                <c:pt idx="7">
                  <c:v>42066</c:v>
                </c:pt>
                <c:pt idx="8">
                  <c:v>42065</c:v>
                </c:pt>
                <c:pt idx="9">
                  <c:v>42062</c:v>
                </c:pt>
                <c:pt idx="10">
                  <c:v>42061</c:v>
                </c:pt>
                <c:pt idx="11">
                  <c:v>42060</c:v>
                </c:pt>
                <c:pt idx="12">
                  <c:v>42059</c:v>
                </c:pt>
                <c:pt idx="13">
                  <c:v>42058</c:v>
                </c:pt>
                <c:pt idx="14">
                  <c:v>42055</c:v>
                </c:pt>
                <c:pt idx="15">
                  <c:v>42054</c:v>
                </c:pt>
                <c:pt idx="16">
                  <c:v>42053</c:v>
                </c:pt>
                <c:pt idx="17">
                  <c:v>42052</c:v>
                </c:pt>
                <c:pt idx="18">
                  <c:v>42051</c:v>
                </c:pt>
                <c:pt idx="19">
                  <c:v>42048</c:v>
                </c:pt>
                <c:pt idx="20">
                  <c:v>42047</c:v>
                </c:pt>
                <c:pt idx="21">
                  <c:v>42046</c:v>
                </c:pt>
                <c:pt idx="22">
                  <c:v>42045</c:v>
                </c:pt>
                <c:pt idx="23">
                  <c:v>42044</c:v>
                </c:pt>
                <c:pt idx="24">
                  <c:v>42041</c:v>
                </c:pt>
                <c:pt idx="25">
                  <c:v>42040</c:v>
                </c:pt>
                <c:pt idx="26">
                  <c:v>42039</c:v>
                </c:pt>
                <c:pt idx="27">
                  <c:v>42038</c:v>
                </c:pt>
                <c:pt idx="28">
                  <c:v>42037</c:v>
                </c:pt>
                <c:pt idx="29">
                  <c:v>42034</c:v>
                </c:pt>
                <c:pt idx="30">
                  <c:v>42033</c:v>
                </c:pt>
                <c:pt idx="31">
                  <c:v>42032</c:v>
                </c:pt>
                <c:pt idx="32">
                  <c:v>42031</c:v>
                </c:pt>
                <c:pt idx="33">
                  <c:v>42030</c:v>
                </c:pt>
                <c:pt idx="34">
                  <c:v>42027</c:v>
                </c:pt>
                <c:pt idx="35">
                  <c:v>42026</c:v>
                </c:pt>
                <c:pt idx="36">
                  <c:v>42025</c:v>
                </c:pt>
                <c:pt idx="37">
                  <c:v>42024</c:v>
                </c:pt>
                <c:pt idx="38">
                  <c:v>42023</c:v>
                </c:pt>
                <c:pt idx="39">
                  <c:v>42020</c:v>
                </c:pt>
                <c:pt idx="40">
                  <c:v>42019</c:v>
                </c:pt>
                <c:pt idx="41">
                  <c:v>42018</c:v>
                </c:pt>
                <c:pt idx="42">
                  <c:v>42017</c:v>
                </c:pt>
                <c:pt idx="43">
                  <c:v>42016</c:v>
                </c:pt>
                <c:pt idx="44">
                  <c:v>42013</c:v>
                </c:pt>
                <c:pt idx="45">
                  <c:v>42012</c:v>
                </c:pt>
                <c:pt idx="46">
                  <c:v>42011</c:v>
                </c:pt>
                <c:pt idx="47">
                  <c:v>42010</c:v>
                </c:pt>
                <c:pt idx="48">
                  <c:v>42009</c:v>
                </c:pt>
                <c:pt idx="49">
                  <c:v>42006</c:v>
                </c:pt>
                <c:pt idx="50">
                  <c:v>42005</c:v>
                </c:pt>
                <c:pt idx="51">
                  <c:v>42004</c:v>
                </c:pt>
                <c:pt idx="52">
                  <c:v>42003</c:v>
                </c:pt>
                <c:pt idx="53">
                  <c:v>42002</c:v>
                </c:pt>
                <c:pt idx="54">
                  <c:v>41999</c:v>
                </c:pt>
                <c:pt idx="55">
                  <c:v>41998</c:v>
                </c:pt>
                <c:pt idx="56">
                  <c:v>41997</c:v>
                </c:pt>
                <c:pt idx="57">
                  <c:v>41996</c:v>
                </c:pt>
                <c:pt idx="58">
                  <c:v>41995</c:v>
                </c:pt>
                <c:pt idx="59">
                  <c:v>41992</c:v>
                </c:pt>
                <c:pt idx="60">
                  <c:v>41991</c:v>
                </c:pt>
                <c:pt idx="61">
                  <c:v>41990</c:v>
                </c:pt>
                <c:pt idx="62">
                  <c:v>41989</c:v>
                </c:pt>
                <c:pt idx="63">
                  <c:v>41988</c:v>
                </c:pt>
                <c:pt idx="64">
                  <c:v>41985</c:v>
                </c:pt>
                <c:pt idx="65">
                  <c:v>41984</c:v>
                </c:pt>
                <c:pt idx="66">
                  <c:v>41983</c:v>
                </c:pt>
                <c:pt idx="67">
                  <c:v>41982</c:v>
                </c:pt>
                <c:pt idx="68">
                  <c:v>41981</c:v>
                </c:pt>
                <c:pt idx="69">
                  <c:v>41978</c:v>
                </c:pt>
                <c:pt idx="70">
                  <c:v>41977</c:v>
                </c:pt>
                <c:pt idx="71">
                  <c:v>41976</c:v>
                </c:pt>
                <c:pt idx="72">
                  <c:v>41975</c:v>
                </c:pt>
                <c:pt idx="73">
                  <c:v>41974</c:v>
                </c:pt>
                <c:pt idx="74">
                  <c:v>41971</c:v>
                </c:pt>
                <c:pt idx="75">
                  <c:v>41970</c:v>
                </c:pt>
                <c:pt idx="76">
                  <c:v>41969</c:v>
                </c:pt>
                <c:pt idx="77">
                  <c:v>41968</c:v>
                </c:pt>
                <c:pt idx="78">
                  <c:v>41967</c:v>
                </c:pt>
                <c:pt idx="79">
                  <c:v>41964</c:v>
                </c:pt>
                <c:pt idx="80">
                  <c:v>41963</c:v>
                </c:pt>
                <c:pt idx="81">
                  <c:v>41962</c:v>
                </c:pt>
                <c:pt idx="82">
                  <c:v>41961</c:v>
                </c:pt>
                <c:pt idx="83">
                  <c:v>41960</c:v>
                </c:pt>
                <c:pt idx="84">
                  <c:v>41957</c:v>
                </c:pt>
                <c:pt idx="85">
                  <c:v>41956</c:v>
                </c:pt>
                <c:pt idx="86">
                  <c:v>41955</c:v>
                </c:pt>
                <c:pt idx="87">
                  <c:v>41954</c:v>
                </c:pt>
                <c:pt idx="88">
                  <c:v>41953</c:v>
                </c:pt>
                <c:pt idx="89">
                  <c:v>41950</c:v>
                </c:pt>
                <c:pt idx="90">
                  <c:v>41949</c:v>
                </c:pt>
                <c:pt idx="91">
                  <c:v>41948</c:v>
                </c:pt>
                <c:pt idx="92">
                  <c:v>41947</c:v>
                </c:pt>
                <c:pt idx="93">
                  <c:v>41946</c:v>
                </c:pt>
                <c:pt idx="94">
                  <c:v>41943</c:v>
                </c:pt>
                <c:pt idx="95">
                  <c:v>41942</c:v>
                </c:pt>
                <c:pt idx="96">
                  <c:v>41941</c:v>
                </c:pt>
                <c:pt idx="97">
                  <c:v>41940</c:v>
                </c:pt>
                <c:pt idx="98">
                  <c:v>41939</c:v>
                </c:pt>
                <c:pt idx="99">
                  <c:v>41936</c:v>
                </c:pt>
                <c:pt idx="100">
                  <c:v>41935</c:v>
                </c:pt>
                <c:pt idx="101">
                  <c:v>41934</c:v>
                </c:pt>
                <c:pt idx="102">
                  <c:v>41933</c:v>
                </c:pt>
                <c:pt idx="103">
                  <c:v>41932</c:v>
                </c:pt>
                <c:pt idx="104">
                  <c:v>41929</c:v>
                </c:pt>
                <c:pt idx="105">
                  <c:v>41928</c:v>
                </c:pt>
                <c:pt idx="106">
                  <c:v>41927</c:v>
                </c:pt>
                <c:pt idx="107">
                  <c:v>41926</c:v>
                </c:pt>
                <c:pt idx="108">
                  <c:v>41925</c:v>
                </c:pt>
                <c:pt idx="109">
                  <c:v>41922</c:v>
                </c:pt>
                <c:pt idx="110">
                  <c:v>41921</c:v>
                </c:pt>
                <c:pt idx="111">
                  <c:v>41920</c:v>
                </c:pt>
                <c:pt idx="112">
                  <c:v>41919</c:v>
                </c:pt>
                <c:pt idx="113">
                  <c:v>41918</c:v>
                </c:pt>
                <c:pt idx="114">
                  <c:v>41915</c:v>
                </c:pt>
                <c:pt idx="115">
                  <c:v>41914</c:v>
                </c:pt>
                <c:pt idx="116">
                  <c:v>41913</c:v>
                </c:pt>
                <c:pt idx="117">
                  <c:v>41912</c:v>
                </c:pt>
                <c:pt idx="118">
                  <c:v>41911</c:v>
                </c:pt>
                <c:pt idx="119">
                  <c:v>41908</c:v>
                </c:pt>
                <c:pt idx="120">
                  <c:v>41907</c:v>
                </c:pt>
                <c:pt idx="121">
                  <c:v>41906</c:v>
                </c:pt>
                <c:pt idx="122">
                  <c:v>41905</c:v>
                </c:pt>
                <c:pt idx="123">
                  <c:v>41904</c:v>
                </c:pt>
                <c:pt idx="124">
                  <c:v>41901</c:v>
                </c:pt>
                <c:pt idx="125">
                  <c:v>41900</c:v>
                </c:pt>
                <c:pt idx="126">
                  <c:v>41899</c:v>
                </c:pt>
                <c:pt idx="127">
                  <c:v>41898</c:v>
                </c:pt>
                <c:pt idx="128">
                  <c:v>41897</c:v>
                </c:pt>
                <c:pt idx="129">
                  <c:v>41894</c:v>
                </c:pt>
                <c:pt idx="130">
                  <c:v>41893</c:v>
                </c:pt>
                <c:pt idx="131">
                  <c:v>41892</c:v>
                </c:pt>
                <c:pt idx="132">
                  <c:v>41891</c:v>
                </c:pt>
                <c:pt idx="133">
                  <c:v>41890</c:v>
                </c:pt>
                <c:pt idx="134">
                  <c:v>41887</c:v>
                </c:pt>
                <c:pt idx="135">
                  <c:v>41886</c:v>
                </c:pt>
                <c:pt idx="136">
                  <c:v>41885</c:v>
                </c:pt>
                <c:pt idx="137">
                  <c:v>41884</c:v>
                </c:pt>
                <c:pt idx="138">
                  <c:v>41883</c:v>
                </c:pt>
                <c:pt idx="139">
                  <c:v>41880</c:v>
                </c:pt>
                <c:pt idx="140">
                  <c:v>41879</c:v>
                </c:pt>
                <c:pt idx="141">
                  <c:v>41878</c:v>
                </c:pt>
                <c:pt idx="142">
                  <c:v>41877</c:v>
                </c:pt>
                <c:pt idx="143">
                  <c:v>41876</c:v>
                </c:pt>
                <c:pt idx="144">
                  <c:v>41873</c:v>
                </c:pt>
                <c:pt idx="145">
                  <c:v>41872</c:v>
                </c:pt>
                <c:pt idx="146">
                  <c:v>41871</c:v>
                </c:pt>
                <c:pt idx="147">
                  <c:v>41870</c:v>
                </c:pt>
                <c:pt idx="148">
                  <c:v>41869</c:v>
                </c:pt>
                <c:pt idx="149">
                  <c:v>41866</c:v>
                </c:pt>
                <c:pt idx="150">
                  <c:v>41865</c:v>
                </c:pt>
                <c:pt idx="151">
                  <c:v>41864</c:v>
                </c:pt>
                <c:pt idx="152">
                  <c:v>41863</c:v>
                </c:pt>
                <c:pt idx="153">
                  <c:v>41862</c:v>
                </c:pt>
                <c:pt idx="154">
                  <c:v>41859</c:v>
                </c:pt>
                <c:pt idx="155">
                  <c:v>41858</c:v>
                </c:pt>
                <c:pt idx="156">
                  <c:v>41857</c:v>
                </c:pt>
                <c:pt idx="157">
                  <c:v>41856</c:v>
                </c:pt>
                <c:pt idx="158">
                  <c:v>41855</c:v>
                </c:pt>
                <c:pt idx="159">
                  <c:v>41852</c:v>
                </c:pt>
                <c:pt idx="160">
                  <c:v>41851</c:v>
                </c:pt>
                <c:pt idx="161">
                  <c:v>41850</c:v>
                </c:pt>
                <c:pt idx="162">
                  <c:v>41849</c:v>
                </c:pt>
                <c:pt idx="163">
                  <c:v>41848</c:v>
                </c:pt>
                <c:pt idx="164">
                  <c:v>41845</c:v>
                </c:pt>
                <c:pt idx="165">
                  <c:v>41844</c:v>
                </c:pt>
                <c:pt idx="166">
                  <c:v>41843</c:v>
                </c:pt>
                <c:pt idx="167">
                  <c:v>41842</c:v>
                </c:pt>
                <c:pt idx="168">
                  <c:v>41841</c:v>
                </c:pt>
                <c:pt idx="169">
                  <c:v>41838</c:v>
                </c:pt>
                <c:pt idx="170">
                  <c:v>41837</c:v>
                </c:pt>
                <c:pt idx="171">
                  <c:v>41836</c:v>
                </c:pt>
                <c:pt idx="172">
                  <c:v>41835</c:v>
                </c:pt>
                <c:pt idx="173">
                  <c:v>41834</c:v>
                </c:pt>
                <c:pt idx="174">
                  <c:v>41831</c:v>
                </c:pt>
                <c:pt idx="175">
                  <c:v>41830</c:v>
                </c:pt>
                <c:pt idx="176">
                  <c:v>41829</c:v>
                </c:pt>
                <c:pt idx="177">
                  <c:v>41828</c:v>
                </c:pt>
                <c:pt idx="178">
                  <c:v>41827</c:v>
                </c:pt>
                <c:pt idx="179">
                  <c:v>41824</c:v>
                </c:pt>
                <c:pt idx="180">
                  <c:v>41823</c:v>
                </c:pt>
                <c:pt idx="181">
                  <c:v>41822</c:v>
                </c:pt>
                <c:pt idx="182">
                  <c:v>41821</c:v>
                </c:pt>
                <c:pt idx="183">
                  <c:v>41820</c:v>
                </c:pt>
                <c:pt idx="184">
                  <c:v>41817</c:v>
                </c:pt>
                <c:pt idx="185">
                  <c:v>41816</c:v>
                </c:pt>
                <c:pt idx="186">
                  <c:v>41815</c:v>
                </c:pt>
                <c:pt idx="187">
                  <c:v>41814</c:v>
                </c:pt>
                <c:pt idx="188">
                  <c:v>41813</c:v>
                </c:pt>
                <c:pt idx="189">
                  <c:v>41810</c:v>
                </c:pt>
                <c:pt idx="190">
                  <c:v>41809</c:v>
                </c:pt>
                <c:pt idx="191">
                  <c:v>41808</c:v>
                </c:pt>
                <c:pt idx="192">
                  <c:v>41807</c:v>
                </c:pt>
                <c:pt idx="193">
                  <c:v>41806</c:v>
                </c:pt>
                <c:pt idx="194">
                  <c:v>41803</c:v>
                </c:pt>
                <c:pt idx="195">
                  <c:v>41802</c:v>
                </c:pt>
                <c:pt idx="196">
                  <c:v>41801</c:v>
                </c:pt>
                <c:pt idx="197">
                  <c:v>41800</c:v>
                </c:pt>
                <c:pt idx="198">
                  <c:v>41799</c:v>
                </c:pt>
                <c:pt idx="199">
                  <c:v>41796</c:v>
                </c:pt>
                <c:pt idx="200">
                  <c:v>41795</c:v>
                </c:pt>
                <c:pt idx="201">
                  <c:v>41794</c:v>
                </c:pt>
                <c:pt idx="202">
                  <c:v>41793</c:v>
                </c:pt>
                <c:pt idx="203">
                  <c:v>41792</c:v>
                </c:pt>
                <c:pt idx="204">
                  <c:v>41789</c:v>
                </c:pt>
                <c:pt idx="205">
                  <c:v>41788</c:v>
                </c:pt>
                <c:pt idx="206">
                  <c:v>41787</c:v>
                </c:pt>
                <c:pt idx="207">
                  <c:v>41786</c:v>
                </c:pt>
                <c:pt idx="208">
                  <c:v>41785</c:v>
                </c:pt>
                <c:pt idx="209">
                  <c:v>41782</c:v>
                </c:pt>
                <c:pt idx="210">
                  <c:v>41781</c:v>
                </c:pt>
                <c:pt idx="211">
                  <c:v>41780</c:v>
                </c:pt>
                <c:pt idx="212">
                  <c:v>41779</c:v>
                </c:pt>
                <c:pt idx="213">
                  <c:v>41778</c:v>
                </c:pt>
                <c:pt idx="214">
                  <c:v>41775</c:v>
                </c:pt>
                <c:pt idx="215">
                  <c:v>41774</c:v>
                </c:pt>
                <c:pt idx="216">
                  <c:v>41773</c:v>
                </c:pt>
                <c:pt idx="217">
                  <c:v>41772</c:v>
                </c:pt>
                <c:pt idx="218">
                  <c:v>41771</c:v>
                </c:pt>
                <c:pt idx="219">
                  <c:v>41768</c:v>
                </c:pt>
                <c:pt idx="220">
                  <c:v>41767</c:v>
                </c:pt>
                <c:pt idx="221">
                  <c:v>41766</c:v>
                </c:pt>
                <c:pt idx="222">
                  <c:v>41765</c:v>
                </c:pt>
                <c:pt idx="223">
                  <c:v>41764</c:v>
                </c:pt>
                <c:pt idx="224">
                  <c:v>41761</c:v>
                </c:pt>
                <c:pt idx="225">
                  <c:v>41760</c:v>
                </c:pt>
                <c:pt idx="226">
                  <c:v>41759</c:v>
                </c:pt>
                <c:pt idx="227">
                  <c:v>41758</c:v>
                </c:pt>
                <c:pt idx="228">
                  <c:v>41757</c:v>
                </c:pt>
                <c:pt idx="229">
                  <c:v>41754</c:v>
                </c:pt>
                <c:pt idx="230">
                  <c:v>41753</c:v>
                </c:pt>
                <c:pt idx="231">
                  <c:v>41752</c:v>
                </c:pt>
                <c:pt idx="232">
                  <c:v>41751</c:v>
                </c:pt>
                <c:pt idx="233">
                  <c:v>41750</c:v>
                </c:pt>
                <c:pt idx="234">
                  <c:v>41747</c:v>
                </c:pt>
                <c:pt idx="235">
                  <c:v>41746</c:v>
                </c:pt>
                <c:pt idx="236">
                  <c:v>41745</c:v>
                </c:pt>
                <c:pt idx="237">
                  <c:v>41744</c:v>
                </c:pt>
                <c:pt idx="238">
                  <c:v>41743</c:v>
                </c:pt>
                <c:pt idx="239">
                  <c:v>41740</c:v>
                </c:pt>
                <c:pt idx="240">
                  <c:v>41739</c:v>
                </c:pt>
                <c:pt idx="241">
                  <c:v>41738</c:v>
                </c:pt>
                <c:pt idx="242">
                  <c:v>41737</c:v>
                </c:pt>
                <c:pt idx="243">
                  <c:v>41736</c:v>
                </c:pt>
                <c:pt idx="244">
                  <c:v>41733</c:v>
                </c:pt>
                <c:pt idx="245">
                  <c:v>41732</c:v>
                </c:pt>
                <c:pt idx="246">
                  <c:v>41731</c:v>
                </c:pt>
                <c:pt idx="247">
                  <c:v>41730</c:v>
                </c:pt>
                <c:pt idx="248">
                  <c:v>41729</c:v>
                </c:pt>
                <c:pt idx="249">
                  <c:v>41726</c:v>
                </c:pt>
                <c:pt idx="250">
                  <c:v>41725</c:v>
                </c:pt>
                <c:pt idx="251">
                  <c:v>41724</c:v>
                </c:pt>
                <c:pt idx="252">
                  <c:v>41723</c:v>
                </c:pt>
                <c:pt idx="253">
                  <c:v>41722</c:v>
                </c:pt>
                <c:pt idx="254">
                  <c:v>41719</c:v>
                </c:pt>
                <c:pt idx="255">
                  <c:v>41718</c:v>
                </c:pt>
                <c:pt idx="256">
                  <c:v>41717</c:v>
                </c:pt>
                <c:pt idx="257">
                  <c:v>41716</c:v>
                </c:pt>
                <c:pt idx="258">
                  <c:v>41715</c:v>
                </c:pt>
                <c:pt idx="259">
                  <c:v>41712</c:v>
                </c:pt>
                <c:pt idx="260">
                  <c:v>41711</c:v>
                </c:pt>
                <c:pt idx="261">
                  <c:v>41710</c:v>
                </c:pt>
                <c:pt idx="262">
                  <c:v>41709</c:v>
                </c:pt>
                <c:pt idx="263">
                  <c:v>41708</c:v>
                </c:pt>
                <c:pt idx="264">
                  <c:v>41705</c:v>
                </c:pt>
                <c:pt idx="265">
                  <c:v>41704</c:v>
                </c:pt>
                <c:pt idx="266">
                  <c:v>41703</c:v>
                </c:pt>
                <c:pt idx="267">
                  <c:v>41702</c:v>
                </c:pt>
                <c:pt idx="268">
                  <c:v>41701</c:v>
                </c:pt>
                <c:pt idx="269">
                  <c:v>41698</c:v>
                </c:pt>
                <c:pt idx="270">
                  <c:v>41697</c:v>
                </c:pt>
                <c:pt idx="271">
                  <c:v>41696</c:v>
                </c:pt>
                <c:pt idx="272">
                  <c:v>41695</c:v>
                </c:pt>
                <c:pt idx="273">
                  <c:v>41694</c:v>
                </c:pt>
                <c:pt idx="274">
                  <c:v>41691</c:v>
                </c:pt>
                <c:pt idx="275">
                  <c:v>41690</c:v>
                </c:pt>
                <c:pt idx="276">
                  <c:v>41689</c:v>
                </c:pt>
                <c:pt idx="277">
                  <c:v>41688</c:v>
                </c:pt>
                <c:pt idx="278">
                  <c:v>41687</c:v>
                </c:pt>
                <c:pt idx="279">
                  <c:v>41684</c:v>
                </c:pt>
                <c:pt idx="280">
                  <c:v>41683</c:v>
                </c:pt>
                <c:pt idx="281">
                  <c:v>41682</c:v>
                </c:pt>
                <c:pt idx="282">
                  <c:v>41681</c:v>
                </c:pt>
                <c:pt idx="283">
                  <c:v>41680</c:v>
                </c:pt>
                <c:pt idx="284">
                  <c:v>41677</c:v>
                </c:pt>
                <c:pt idx="285">
                  <c:v>41676</c:v>
                </c:pt>
                <c:pt idx="286">
                  <c:v>41675</c:v>
                </c:pt>
                <c:pt idx="287">
                  <c:v>41674</c:v>
                </c:pt>
                <c:pt idx="288">
                  <c:v>41673</c:v>
                </c:pt>
                <c:pt idx="289">
                  <c:v>41670</c:v>
                </c:pt>
                <c:pt idx="290">
                  <c:v>41669</c:v>
                </c:pt>
                <c:pt idx="291">
                  <c:v>41668</c:v>
                </c:pt>
                <c:pt idx="292">
                  <c:v>41667</c:v>
                </c:pt>
                <c:pt idx="293">
                  <c:v>41666</c:v>
                </c:pt>
                <c:pt idx="294">
                  <c:v>41663</c:v>
                </c:pt>
                <c:pt idx="295">
                  <c:v>41662</c:v>
                </c:pt>
                <c:pt idx="296">
                  <c:v>41661</c:v>
                </c:pt>
                <c:pt idx="297">
                  <c:v>41660</c:v>
                </c:pt>
                <c:pt idx="298">
                  <c:v>41659</c:v>
                </c:pt>
                <c:pt idx="299">
                  <c:v>41656</c:v>
                </c:pt>
                <c:pt idx="300">
                  <c:v>41655</c:v>
                </c:pt>
                <c:pt idx="301">
                  <c:v>41654</c:v>
                </c:pt>
                <c:pt idx="302">
                  <c:v>41653</c:v>
                </c:pt>
                <c:pt idx="303">
                  <c:v>41652</c:v>
                </c:pt>
                <c:pt idx="304">
                  <c:v>41649</c:v>
                </c:pt>
                <c:pt idx="305">
                  <c:v>41648</c:v>
                </c:pt>
                <c:pt idx="306">
                  <c:v>41647</c:v>
                </c:pt>
                <c:pt idx="307">
                  <c:v>41646</c:v>
                </c:pt>
                <c:pt idx="308">
                  <c:v>41645</c:v>
                </c:pt>
                <c:pt idx="309">
                  <c:v>41642</c:v>
                </c:pt>
                <c:pt idx="310">
                  <c:v>41641</c:v>
                </c:pt>
                <c:pt idx="311">
                  <c:v>41640</c:v>
                </c:pt>
                <c:pt idx="312">
                  <c:v>41639</c:v>
                </c:pt>
                <c:pt idx="313">
                  <c:v>41638</c:v>
                </c:pt>
                <c:pt idx="314">
                  <c:v>41635</c:v>
                </c:pt>
                <c:pt idx="315">
                  <c:v>41634</c:v>
                </c:pt>
                <c:pt idx="316">
                  <c:v>41633</c:v>
                </c:pt>
                <c:pt idx="317">
                  <c:v>41632</c:v>
                </c:pt>
                <c:pt idx="318">
                  <c:v>41631</c:v>
                </c:pt>
                <c:pt idx="319">
                  <c:v>41628</c:v>
                </c:pt>
                <c:pt idx="320">
                  <c:v>41627</c:v>
                </c:pt>
                <c:pt idx="321">
                  <c:v>41626</c:v>
                </c:pt>
                <c:pt idx="322">
                  <c:v>41625</c:v>
                </c:pt>
                <c:pt idx="323">
                  <c:v>41624</c:v>
                </c:pt>
                <c:pt idx="324">
                  <c:v>41621</c:v>
                </c:pt>
                <c:pt idx="325">
                  <c:v>41620</c:v>
                </c:pt>
                <c:pt idx="326">
                  <c:v>41619</c:v>
                </c:pt>
                <c:pt idx="327">
                  <c:v>41618</c:v>
                </c:pt>
                <c:pt idx="328">
                  <c:v>41617</c:v>
                </c:pt>
                <c:pt idx="329">
                  <c:v>41614</c:v>
                </c:pt>
                <c:pt idx="330">
                  <c:v>41613</c:v>
                </c:pt>
                <c:pt idx="331">
                  <c:v>41612</c:v>
                </c:pt>
                <c:pt idx="332">
                  <c:v>41611</c:v>
                </c:pt>
                <c:pt idx="333">
                  <c:v>41610</c:v>
                </c:pt>
                <c:pt idx="334">
                  <c:v>41607</c:v>
                </c:pt>
                <c:pt idx="335">
                  <c:v>41606</c:v>
                </c:pt>
                <c:pt idx="336">
                  <c:v>41605</c:v>
                </c:pt>
                <c:pt idx="337">
                  <c:v>41604</c:v>
                </c:pt>
                <c:pt idx="338">
                  <c:v>41603</c:v>
                </c:pt>
                <c:pt idx="339">
                  <c:v>41600</c:v>
                </c:pt>
                <c:pt idx="340">
                  <c:v>41599</c:v>
                </c:pt>
                <c:pt idx="341">
                  <c:v>41598</c:v>
                </c:pt>
                <c:pt idx="342">
                  <c:v>41597</c:v>
                </c:pt>
                <c:pt idx="343">
                  <c:v>41596</c:v>
                </c:pt>
                <c:pt idx="344">
                  <c:v>41593</c:v>
                </c:pt>
                <c:pt idx="345">
                  <c:v>41592</c:v>
                </c:pt>
                <c:pt idx="346">
                  <c:v>41591</c:v>
                </c:pt>
                <c:pt idx="347">
                  <c:v>41590</c:v>
                </c:pt>
                <c:pt idx="348">
                  <c:v>41589</c:v>
                </c:pt>
                <c:pt idx="349">
                  <c:v>41586</c:v>
                </c:pt>
                <c:pt idx="350">
                  <c:v>41585</c:v>
                </c:pt>
                <c:pt idx="351">
                  <c:v>41584</c:v>
                </c:pt>
                <c:pt idx="352">
                  <c:v>41583</c:v>
                </c:pt>
                <c:pt idx="353">
                  <c:v>41582</c:v>
                </c:pt>
                <c:pt idx="354">
                  <c:v>41579</c:v>
                </c:pt>
                <c:pt idx="355">
                  <c:v>41578</c:v>
                </c:pt>
                <c:pt idx="356">
                  <c:v>41577</c:v>
                </c:pt>
                <c:pt idx="357">
                  <c:v>41576</c:v>
                </c:pt>
                <c:pt idx="358">
                  <c:v>41575</c:v>
                </c:pt>
                <c:pt idx="359">
                  <c:v>41572</c:v>
                </c:pt>
                <c:pt idx="360">
                  <c:v>41571</c:v>
                </c:pt>
                <c:pt idx="361">
                  <c:v>41570</c:v>
                </c:pt>
                <c:pt idx="362">
                  <c:v>41569</c:v>
                </c:pt>
                <c:pt idx="363">
                  <c:v>41568</c:v>
                </c:pt>
                <c:pt idx="364">
                  <c:v>41565</c:v>
                </c:pt>
                <c:pt idx="365">
                  <c:v>41564</c:v>
                </c:pt>
                <c:pt idx="366">
                  <c:v>41563</c:v>
                </c:pt>
                <c:pt idx="367">
                  <c:v>41562</c:v>
                </c:pt>
                <c:pt idx="368">
                  <c:v>41561</c:v>
                </c:pt>
                <c:pt idx="369">
                  <c:v>41558</c:v>
                </c:pt>
                <c:pt idx="370">
                  <c:v>41557</c:v>
                </c:pt>
                <c:pt idx="371">
                  <c:v>41556</c:v>
                </c:pt>
                <c:pt idx="372">
                  <c:v>41555</c:v>
                </c:pt>
                <c:pt idx="373">
                  <c:v>41554</c:v>
                </c:pt>
                <c:pt idx="374">
                  <c:v>41551</c:v>
                </c:pt>
                <c:pt idx="375">
                  <c:v>41550</c:v>
                </c:pt>
                <c:pt idx="376">
                  <c:v>41549</c:v>
                </c:pt>
                <c:pt idx="377">
                  <c:v>41548</c:v>
                </c:pt>
                <c:pt idx="378">
                  <c:v>41547</c:v>
                </c:pt>
                <c:pt idx="379">
                  <c:v>41544</c:v>
                </c:pt>
                <c:pt idx="380">
                  <c:v>41543</c:v>
                </c:pt>
                <c:pt idx="381">
                  <c:v>41542</c:v>
                </c:pt>
                <c:pt idx="382">
                  <c:v>41541</c:v>
                </c:pt>
                <c:pt idx="383">
                  <c:v>41540</c:v>
                </c:pt>
                <c:pt idx="384">
                  <c:v>41537</c:v>
                </c:pt>
                <c:pt idx="385">
                  <c:v>41536</c:v>
                </c:pt>
                <c:pt idx="386">
                  <c:v>41535</c:v>
                </c:pt>
                <c:pt idx="387">
                  <c:v>41534</c:v>
                </c:pt>
                <c:pt idx="388">
                  <c:v>41533</c:v>
                </c:pt>
                <c:pt idx="389">
                  <c:v>41530</c:v>
                </c:pt>
                <c:pt idx="390">
                  <c:v>41529</c:v>
                </c:pt>
                <c:pt idx="391">
                  <c:v>41528</c:v>
                </c:pt>
                <c:pt idx="392">
                  <c:v>41527</c:v>
                </c:pt>
                <c:pt idx="393">
                  <c:v>41526</c:v>
                </c:pt>
                <c:pt idx="394">
                  <c:v>41523</c:v>
                </c:pt>
                <c:pt idx="395">
                  <c:v>41522</c:v>
                </c:pt>
                <c:pt idx="396">
                  <c:v>41521</c:v>
                </c:pt>
                <c:pt idx="397">
                  <c:v>41520</c:v>
                </c:pt>
                <c:pt idx="398">
                  <c:v>41519</c:v>
                </c:pt>
                <c:pt idx="399">
                  <c:v>41516</c:v>
                </c:pt>
                <c:pt idx="400">
                  <c:v>41515</c:v>
                </c:pt>
                <c:pt idx="401">
                  <c:v>41514</c:v>
                </c:pt>
                <c:pt idx="402">
                  <c:v>41513</c:v>
                </c:pt>
                <c:pt idx="403">
                  <c:v>41512</c:v>
                </c:pt>
                <c:pt idx="404">
                  <c:v>41509</c:v>
                </c:pt>
                <c:pt idx="405">
                  <c:v>41508</c:v>
                </c:pt>
                <c:pt idx="406">
                  <c:v>41507</c:v>
                </c:pt>
                <c:pt idx="407">
                  <c:v>41506</c:v>
                </c:pt>
                <c:pt idx="408">
                  <c:v>41505</c:v>
                </c:pt>
                <c:pt idx="409">
                  <c:v>41502</c:v>
                </c:pt>
                <c:pt idx="410">
                  <c:v>41501</c:v>
                </c:pt>
                <c:pt idx="411">
                  <c:v>41500</c:v>
                </c:pt>
                <c:pt idx="412">
                  <c:v>41499</c:v>
                </c:pt>
                <c:pt idx="413">
                  <c:v>41498</c:v>
                </c:pt>
                <c:pt idx="414">
                  <c:v>41495</c:v>
                </c:pt>
                <c:pt idx="415">
                  <c:v>41494</c:v>
                </c:pt>
                <c:pt idx="416">
                  <c:v>41493</c:v>
                </c:pt>
                <c:pt idx="417">
                  <c:v>41492</c:v>
                </c:pt>
                <c:pt idx="418">
                  <c:v>41491</c:v>
                </c:pt>
                <c:pt idx="419">
                  <c:v>41488</c:v>
                </c:pt>
                <c:pt idx="420">
                  <c:v>41487</c:v>
                </c:pt>
                <c:pt idx="421">
                  <c:v>41486</c:v>
                </c:pt>
                <c:pt idx="422">
                  <c:v>41485</c:v>
                </c:pt>
                <c:pt idx="423">
                  <c:v>41484</c:v>
                </c:pt>
                <c:pt idx="424">
                  <c:v>41481</c:v>
                </c:pt>
                <c:pt idx="425">
                  <c:v>41480</c:v>
                </c:pt>
                <c:pt idx="426">
                  <c:v>41479</c:v>
                </c:pt>
                <c:pt idx="427">
                  <c:v>41478</c:v>
                </c:pt>
                <c:pt idx="428">
                  <c:v>41477</c:v>
                </c:pt>
                <c:pt idx="429">
                  <c:v>41474</c:v>
                </c:pt>
                <c:pt idx="430">
                  <c:v>41473</c:v>
                </c:pt>
                <c:pt idx="431">
                  <c:v>41472</c:v>
                </c:pt>
                <c:pt idx="432">
                  <c:v>41471</c:v>
                </c:pt>
                <c:pt idx="433">
                  <c:v>41470</c:v>
                </c:pt>
                <c:pt idx="434">
                  <c:v>41467</c:v>
                </c:pt>
                <c:pt idx="435">
                  <c:v>41466</c:v>
                </c:pt>
                <c:pt idx="436">
                  <c:v>41465</c:v>
                </c:pt>
                <c:pt idx="437">
                  <c:v>41464</c:v>
                </c:pt>
                <c:pt idx="438">
                  <c:v>41463</c:v>
                </c:pt>
                <c:pt idx="439">
                  <c:v>41460</c:v>
                </c:pt>
                <c:pt idx="440">
                  <c:v>41459</c:v>
                </c:pt>
                <c:pt idx="441">
                  <c:v>41458</c:v>
                </c:pt>
                <c:pt idx="442">
                  <c:v>41457</c:v>
                </c:pt>
                <c:pt idx="443">
                  <c:v>41456</c:v>
                </c:pt>
                <c:pt idx="444">
                  <c:v>41453</c:v>
                </c:pt>
                <c:pt idx="445">
                  <c:v>41452</c:v>
                </c:pt>
                <c:pt idx="446">
                  <c:v>41451</c:v>
                </c:pt>
                <c:pt idx="447">
                  <c:v>41450</c:v>
                </c:pt>
                <c:pt idx="448">
                  <c:v>41449</c:v>
                </c:pt>
                <c:pt idx="449">
                  <c:v>41446</c:v>
                </c:pt>
                <c:pt idx="450">
                  <c:v>41445</c:v>
                </c:pt>
                <c:pt idx="451">
                  <c:v>41444</c:v>
                </c:pt>
                <c:pt idx="452">
                  <c:v>41443</c:v>
                </c:pt>
                <c:pt idx="453">
                  <c:v>41442</c:v>
                </c:pt>
                <c:pt idx="454">
                  <c:v>41439</c:v>
                </c:pt>
                <c:pt idx="455">
                  <c:v>41438</c:v>
                </c:pt>
                <c:pt idx="456">
                  <c:v>41437</c:v>
                </c:pt>
                <c:pt idx="457">
                  <c:v>41436</c:v>
                </c:pt>
                <c:pt idx="458">
                  <c:v>41435</c:v>
                </c:pt>
                <c:pt idx="459">
                  <c:v>41432</c:v>
                </c:pt>
                <c:pt idx="460">
                  <c:v>41431</c:v>
                </c:pt>
                <c:pt idx="461">
                  <c:v>41430</c:v>
                </c:pt>
                <c:pt idx="462">
                  <c:v>41429</c:v>
                </c:pt>
                <c:pt idx="463">
                  <c:v>41428</c:v>
                </c:pt>
                <c:pt idx="464">
                  <c:v>41425</c:v>
                </c:pt>
                <c:pt idx="465">
                  <c:v>41424</c:v>
                </c:pt>
                <c:pt idx="466">
                  <c:v>41423</c:v>
                </c:pt>
                <c:pt idx="467">
                  <c:v>41422</c:v>
                </c:pt>
                <c:pt idx="468">
                  <c:v>41421</c:v>
                </c:pt>
                <c:pt idx="469">
                  <c:v>41418</c:v>
                </c:pt>
                <c:pt idx="470">
                  <c:v>41417</c:v>
                </c:pt>
                <c:pt idx="471">
                  <c:v>41416</c:v>
                </c:pt>
                <c:pt idx="472">
                  <c:v>41415</c:v>
                </c:pt>
                <c:pt idx="473">
                  <c:v>41414</c:v>
                </c:pt>
                <c:pt idx="474">
                  <c:v>41411</c:v>
                </c:pt>
                <c:pt idx="475">
                  <c:v>41410</c:v>
                </c:pt>
                <c:pt idx="476">
                  <c:v>41409</c:v>
                </c:pt>
                <c:pt idx="477">
                  <c:v>41408</c:v>
                </c:pt>
                <c:pt idx="478">
                  <c:v>41407</c:v>
                </c:pt>
                <c:pt idx="479">
                  <c:v>41404</c:v>
                </c:pt>
                <c:pt idx="480">
                  <c:v>41403</c:v>
                </c:pt>
                <c:pt idx="481">
                  <c:v>41402</c:v>
                </c:pt>
                <c:pt idx="482">
                  <c:v>41401</c:v>
                </c:pt>
                <c:pt idx="483">
                  <c:v>41400</c:v>
                </c:pt>
                <c:pt idx="484">
                  <c:v>41397</c:v>
                </c:pt>
                <c:pt idx="485">
                  <c:v>41396</c:v>
                </c:pt>
                <c:pt idx="486">
                  <c:v>41395</c:v>
                </c:pt>
                <c:pt idx="487">
                  <c:v>41394</c:v>
                </c:pt>
                <c:pt idx="488">
                  <c:v>41393</c:v>
                </c:pt>
                <c:pt idx="489">
                  <c:v>41390</c:v>
                </c:pt>
                <c:pt idx="490">
                  <c:v>41389</c:v>
                </c:pt>
                <c:pt idx="491">
                  <c:v>41388</c:v>
                </c:pt>
                <c:pt idx="492">
                  <c:v>41387</c:v>
                </c:pt>
                <c:pt idx="493">
                  <c:v>41386</c:v>
                </c:pt>
                <c:pt idx="494">
                  <c:v>41383</c:v>
                </c:pt>
                <c:pt idx="495">
                  <c:v>41382</c:v>
                </c:pt>
                <c:pt idx="496">
                  <c:v>41381</c:v>
                </c:pt>
                <c:pt idx="497">
                  <c:v>41380</c:v>
                </c:pt>
                <c:pt idx="498">
                  <c:v>41379</c:v>
                </c:pt>
                <c:pt idx="499">
                  <c:v>41376</c:v>
                </c:pt>
                <c:pt idx="500">
                  <c:v>41375</c:v>
                </c:pt>
                <c:pt idx="501">
                  <c:v>41374</c:v>
                </c:pt>
                <c:pt idx="502">
                  <c:v>41373</c:v>
                </c:pt>
                <c:pt idx="503">
                  <c:v>41372</c:v>
                </c:pt>
                <c:pt idx="504">
                  <c:v>41369</c:v>
                </c:pt>
                <c:pt idx="505">
                  <c:v>41368</c:v>
                </c:pt>
                <c:pt idx="506">
                  <c:v>41367</c:v>
                </c:pt>
                <c:pt idx="507">
                  <c:v>41366</c:v>
                </c:pt>
                <c:pt idx="508">
                  <c:v>41365</c:v>
                </c:pt>
                <c:pt idx="509">
                  <c:v>41362</c:v>
                </c:pt>
                <c:pt idx="510">
                  <c:v>41361</c:v>
                </c:pt>
                <c:pt idx="511">
                  <c:v>41360</c:v>
                </c:pt>
                <c:pt idx="512">
                  <c:v>41359</c:v>
                </c:pt>
                <c:pt idx="513">
                  <c:v>41358</c:v>
                </c:pt>
                <c:pt idx="514">
                  <c:v>41355</c:v>
                </c:pt>
                <c:pt idx="515">
                  <c:v>41354</c:v>
                </c:pt>
                <c:pt idx="516">
                  <c:v>41353</c:v>
                </c:pt>
                <c:pt idx="517">
                  <c:v>41352</c:v>
                </c:pt>
                <c:pt idx="518">
                  <c:v>41351</c:v>
                </c:pt>
                <c:pt idx="519">
                  <c:v>41348</c:v>
                </c:pt>
                <c:pt idx="520">
                  <c:v>41347</c:v>
                </c:pt>
                <c:pt idx="521">
                  <c:v>41346</c:v>
                </c:pt>
                <c:pt idx="522">
                  <c:v>41345</c:v>
                </c:pt>
                <c:pt idx="523">
                  <c:v>41344</c:v>
                </c:pt>
                <c:pt idx="524">
                  <c:v>41341</c:v>
                </c:pt>
                <c:pt idx="525">
                  <c:v>41340</c:v>
                </c:pt>
                <c:pt idx="526">
                  <c:v>41339</c:v>
                </c:pt>
                <c:pt idx="527">
                  <c:v>41338</c:v>
                </c:pt>
                <c:pt idx="528">
                  <c:v>41337</c:v>
                </c:pt>
                <c:pt idx="529">
                  <c:v>41334</c:v>
                </c:pt>
                <c:pt idx="530">
                  <c:v>41333</c:v>
                </c:pt>
                <c:pt idx="531">
                  <c:v>41332</c:v>
                </c:pt>
                <c:pt idx="532">
                  <c:v>41331</c:v>
                </c:pt>
                <c:pt idx="533">
                  <c:v>41330</c:v>
                </c:pt>
                <c:pt idx="534">
                  <c:v>41327</c:v>
                </c:pt>
                <c:pt idx="535">
                  <c:v>41326</c:v>
                </c:pt>
                <c:pt idx="536">
                  <c:v>41325</c:v>
                </c:pt>
                <c:pt idx="537">
                  <c:v>41324</c:v>
                </c:pt>
                <c:pt idx="538">
                  <c:v>41323</c:v>
                </c:pt>
                <c:pt idx="539">
                  <c:v>41320</c:v>
                </c:pt>
                <c:pt idx="540">
                  <c:v>41319</c:v>
                </c:pt>
                <c:pt idx="541">
                  <c:v>41318</c:v>
                </c:pt>
                <c:pt idx="542">
                  <c:v>41317</c:v>
                </c:pt>
                <c:pt idx="543">
                  <c:v>41316</c:v>
                </c:pt>
                <c:pt idx="544">
                  <c:v>41313</c:v>
                </c:pt>
                <c:pt idx="545">
                  <c:v>41312</c:v>
                </c:pt>
                <c:pt idx="546">
                  <c:v>41311</c:v>
                </c:pt>
                <c:pt idx="547">
                  <c:v>41310</c:v>
                </c:pt>
                <c:pt idx="548">
                  <c:v>41309</c:v>
                </c:pt>
                <c:pt idx="549">
                  <c:v>41306</c:v>
                </c:pt>
                <c:pt idx="550">
                  <c:v>41305</c:v>
                </c:pt>
                <c:pt idx="551">
                  <c:v>41304</c:v>
                </c:pt>
                <c:pt idx="552">
                  <c:v>41303</c:v>
                </c:pt>
                <c:pt idx="553">
                  <c:v>41302</c:v>
                </c:pt>
                <c:pt idx="554">
                  <c:v>41299</c:v>
                </c:pt>
                <c:pt idx="555">
                  <c:v>41298</c:v>
                </c:pt>
                <c:pt idx="556">
                  <c:v>41297</c:v>
                </c:pt>
                <c:pt idx="557">
                  <c:v>41296</c:v>
                </c:pt>
                <c:pt idx="558">
                  <c:v>41295</c:v>
                </c:pt>
                <c:pt idx="559">
                  <c:v>41292</c:v>
                </c:pt>
                <c:pt idx="560">
                  <c:v>41291</c:v>
                </c:pt>
                <c:pt idx="561">
                  <c:v>41290</c:v>
                </c:pt>
                <c:pt idx="562">
                  <c:v>41289</c:v>
                </c:pt>
                <c:pt idx="563">
                  <c:v>41288</c:v>
                </c:pt>
                <c:pt idx="564">
                  <c:v>41285</c:v>
                </c:pt>
                <c:pt idx="565">
                  <c:v>41284</c:v>
                </c:pt>
                <c:pt idx="566">
                  <c:v>41283</c:v>
                </c:pt>
                <c:pt idx="567">
                  <c:v>41282</c:v>
                </c:pt>
                <c:pt idx="568">
                  <c:v>41281</c:v>
                </c:pt>
                <c:pt idx="569">
                  <c:v>41278</c:v>
                </c:pt>
                <c:pt idx="570">
                  <c:v>41277</c:v>
                </c:pt>
                <c:pt idx="571">
                  <c:v>41276</c:v>
                </c:pt>
                <c:pt idx="572">
                  <c:v>41275</c:v>
                </c:pt>
              </c:numCache>
            </c:numRef>
          </c:cat>
          <c:val>
            <c:numRef>
              <c:f>'Figure 3.1.1.1'!$C$5:$C$577</c:f>
              <c:numCache>
                <c:formatCode>0.0</c:formatCode>
                <c:ptCount val="573"/>
                <c:pt idx="0">
                  <c:v>286.61</c:v>
                </c:pt>
                <c:pt idx="1">
                  <c:v>285.66000000000003</c:v>
                </c:pt>
                <c:pt idx="2">
                  <c:v>285.51</c:v>
                </c:pt>
                <c:pt idx="3">
                  <c:v>280.67</c:v>
                </c:pt>
                <c:pt idx="4">
                  <c:v>280.64999999999998</c:v>
                </c:pt>
                <c:pt idx="5">
                  <c:v>280.67</c:v>
                </c:pt>
                <c:pt idx="6">
                  <c:v>280.64</c:v>
                </c:pt>
                <c:pt idx="7">
                  <c:v>278.18</c:v>
                </c:pt>
                <c:pt idx="8">
                  <c:v>278.18</c:v>
                </c:pt>
                <c:pt idx="9">
                  <c:v>278.16000000000003</c:v>
                </c:pt>
                <c:pt idx="10">
                  <c:v>278.16000000000003</c:v>
                </c:pt>
                <c:pt idx="11">
                  <c:v>290.45999999999998</c:v>
                </c:pt>
                <c:pt idx="12">
                  <c:v>287.95</c:v>
                </c:pt>
                <c:pt idx="13">
                  <c:v>287.95999999999998</c:v>
                </c:pt>
                <c:pt idx="14">
                  <c:v>278.22000000000003</c:v>
                </c:pt>
                <c:pt idx="15">
                  <c:v>278.19</c:v>
                </c:pt>
                <c:pt idx="16">
                  <c:v>278.23</c:v>
                </c:pt>
                <c:pt idx="17">
                  <c:v>278.18</c:v>
                </c:pt>
                <c:pt idx="18">
                  <c:v>280.68</c:v>
                </c:pt>
                <c:pt idx="19">
                  <c:v>280.69</c:v>
                </c:pt>
                <c:pt idx="20">
                  <c:v>290.69</c:v>
                </c:pt>
                <c:pt idx="21">
                  <c:v>302.89</c:v>
                </c:pt>
                <c:pt idx="22">
                  <c:v>310.2</c:v>
                </c:pt>
                <c:pt idx="23">
                  <c:v>297.92</c:v>
                </c:pt>
                <c:pt idx="24">
                  <c:v>297.93</c:v>
                </c:pt>
                <c:pt idx="25">
                  <c:v>297.98</c:v>
                </c:pt>
                <c:pt idx="26">
                  <c:v>302.91000000000003</c:v>
                </c:pt>
                <c:pt idx="27">
                  <c:v>307.94</c:v>
                </c:pt>
                <c:pt idx="28">
                  <c:v>322.58999999999997</c:v>
                </c:pt>
                <c:pt idx="29">
                  <c:v>315.22000000000003</c:v>
                </c:pt>
                <c:pt idx="30">
                  <c:v>315.13499999999999</c:v>
                </c:pt>
                <c:pt idx="31">
                  <c:v>310.245</c:v>
                </c:pt>
                <c:pt idx="32">
                  <c:v>307.72000000000003</c:v>
                </c:pt>
                <c:pt idx="33">
                  <c:v>307.75</c:v>
                </c:pt>
                <c:pt idx="34">
                  <c:v>302.82</c:v>
                </c:pt>
                <c:pt idx="35">
                  <c:v>310.14</c:v>
                </c:pt>
                <c:pt idx="36">
                  <c:v>310.13</c:v>
                </c:pt>
                <c:pt idx="37">
                  <c:v>283.14999999999998</c:v>
                </c:pt>
                <c:pt idx="38">
                  <c:v>283.14999999999998</c:v>
                </c:pt>
                <c:pt idx="39">
                  <c:v>283.2</c:v>
                </c:pt>
                <c:pt idx="40">
                  <c:v>295.73</c:v>
                </c:pt>
                <c:pt idx="41">
                  <c:v>307.85000000000002</c:v>
                </c:pt>
                <c:pt idx="42">
                  <c:v>320.13</c:v>
                </c:pt>
                <c:pt idx="43">
                  <c:v>320.13</c:v>
                </c:pt>
                <c:pt idx="44">
                  <c:v>315.14</c:v>
                </c:pt>
                <c:pt idx="45">
                  <c:v>307.95999999999998</c:v>
                </c:pt>
                <c:pt idx="46">
                  <c:v>332.45</c:v>
                </c:pt>
                <c:pt idx="47">
                  <c:v>344.48</c:v>
                </c:pt>
                <c:pt idx="48">
                  <c:v>314.97000000000003</c:v>
                </c:pt>
                <c:pt idx="49">
                  <c:v>297.87</c:v>
                </c:pt>
                <c:pt idx="50">
                  <c:v>292.89</c:v>
                </c:pt>
                <c:pt idx="51">
                  <c:v>292.88</c:v>
                </c:pt>
                <c:pt idx="52">
                  <c:v>290.36</c:v>
                </c:pt>
                <c:pt idx="53">
                  <c:v>285.55</c:v>
                </c:pt>
                <c:pt idx="54">
                  <c:v>285.52</c:v>
                </c:pt>
                <c:pt idx="55">
                  <c:v>285.52</c:v>
                </c:pt>
                <c:pt idx="56">
                  <c:v>285.49</c:v>
                </c:pt>
                <c:pt idx="57">
                  <c:v>273.27999999999997</c:v>
                </c:pt>
                <c:pt idx="58">
                  <c:v>278.29000000000002</c:v>
                </c:pt>
                <c:pt idx="59">
                  <c:v>300.56</c:v>
                </c:pt>
                <c:pt idx="60">
                  <c:v>340.24</c:v>
                </c:pt>
                <c:pt idx="61">
                  <c:v>360.13</c:v>
                </c:pt>
                <c:pt idx="62">
                  <c:v>330</c:v>
                </c:pt>
                <c:pt idx="63">
                  <c:v>330</c:v>
                </c:pt>
                <c:pt idx="64">
                  <c:v>324.67</c:v>
                </c:pt>
                <c:pt idx="65">
                  <c:v>310.79000000000002</c:v>
                </c:pt>
                <c:pt idx="66">
                  <c:v>296.08</c:v>
                </c:pt>
                <c:pt idx="67">
                  <c:v>245.72</c:v>
                </c:pt>
                <c:pt idx="68">
                  <c:v>231.09</c:v>
                </c:pt>
                <c:pt idx="69">
                  <c:v>216.18</c:v>
                </c:pt>
                <c:pt idx="70">
                  <c:v>208.8</c:v>
                </c:pt>
                <c:pt idx="71">
                  <c:v>208.83</c:v>
                </c:pt>
                <c:pt idx="72">
                  <c:v>198.93</c:v>
                </c:pt>
                <c:pt idx="73">
                  <c:v>198.9</c:v>
                </c:pt>
                <c:pt idx="74">
                  <c:v>181.64</c:v>
                </c:pt>
                <c:pt idx="75">
                  <c:v>179.2</c:v>
                </c:pt>
                <c:pt idx="76">
                  <c:v>179.2</c:v>
                </c:pt>
                <c:pt idx="77">
                  <c:v>177.2</c:v>
                </c:pt>
                <c:pt idx="78">
                  <c:v>179.2</c:v>
                </c:pt>
                <c:pt idx="79">
                  <c:v>179.19</c:v>
                </c:pt>
                <c:pt idx="80">
                  <c:v>184.07</c:v>
                </c:pt>
                <c:pt idx="81">
                  <c:v>186.54</c:v>
                </c:pt>
                <c:pt idx="82">
                  <c:v>186.54</c:v>
                </c:pt>
                <c:pt idx="83">
                  <c:v>186.52</c:v>
                </c:pt>
                <c:pt idx="84">
                  <c:v>183.1</c:v>
                </c:pt>
                <c:pt idx="85">
                  <c:v>180.65</c:v>
                </c:pt>
                <c:pt idx="86">
                  <c:v>180.65</c:v>
                </c:pt>
                <c:pt idx="87">
                  <c:v>174.65</c:v>
                </c:pt>
                <c:pt idx="88">
                  <c:v>174.65</c:v>
                </c:pt>
                <c:pt idx="89">
                  <c:v>174.65</c:v>
                </c:pt>
                <c:pt idx="90">
                  <c:v>170.73</c:v>
                </c:pt>
                <c:pt idx="91">
                  <c:v>170.72</c:v>
                </c:pt>
                <c:pt idx="92">
                  <c:v>170.72</c:v>
                </c:pt>
                <c:pt idx="93">
                  <c:v>167.78</c:v>
                </c:pt>
                <c:pt idx="94">
                  <c:v>165.82</c:v>
                </c:pt>
                <c:pt idx="95">
                  <c:v>163.83000000000001</c:v>
                </c:pt>
                <c:pt idx="96">
                  <c:v>162.82</c:v>
                </c:pt>
                <c:pt idx="97">
                  <c:v>162.83000000000001</c:v>
                </c:pt>
                <c:pt idx="98">
                  <c:v>163.81</c:v>
                </c:pt>
                <c:pt idx="99">
                  <c:v>156.94999999999999</c:v>
                </c:pt>
                <c:pt idx="100">
                  <c:v>162.86000000000001</c:v>
                </c:pt>
                <c:pt idx="101">
                  <c:v>158.91999999999999</c:v>
                </c:pt>
                <c:pt idx="102">
                  <c:v>157.93</c:v>
                </c:pt>
                <c:pt idx="103">
                  <c:v>161.33000000000001</c:v>
                </c:pt>
                <c:pt idx="104">
                  <c:v>159.93</c:v>
                </c:pt>
                <c:pt idx="105">
                  <c:v>165.3</c:v>
                </c:pt>
                <c:pt idx="106">
                  <c:v>159.69</c:v>
                </c:pt>
                <c:pt idx="107">
                  <c:v>152.41999999999999</c:v>
                </c:pt>
                <c:pt idx="108">
                  <c:v>152.47999999999999</c:v>
                </c:pt>
                <c:pt idx="109">
                  <c:v>152.46</c:v>
                </c:pt>
                <c:pt idx="110">
                  <c:v>152.47</c:v>
                </c:pt>
                <c:pt idx="111">
                  <c:v>152.44999999999999</c:v>
                </c:pt>
                <c:pt idx="112">
                  <c:v>148.91999999999999</c:v>
                </c:pt>
                <c:pt idx="113">
                  <c:v>152.44999999999999</c:v>
                </c:pt>
                <c:pt idx="114">
                  <c:v>157.35</c:v>
                </c:pt>
                <c:pt idx="115">
                  <c:v>157.36000000000001</c:v>
                </c:pt>
                <c:pt idx="116">
                  <c:v>157.364</c:v>
                </c:pt>
                <c:pt idx="117">
                  <c:v>157.36500000000001</c:v>
                </c:pt>
                <c:pt idx="118">
                  <c:v>160.25800000000001</c:v>
                </c:pt>
                <c:pt idx="119">
                  <c:v>157.82</c:v>
                </c:pt>
                <c:pt idx="120">
                  <c:v>153.358</c:v>
                </c:pt>
                <c:pt idx="121">
                  <c:v>148.46799999999999</c:v>
                </c:pt>
                <c:pt idx="122">
                  <c:v>148.47</c:v>
                </c:pt>
                <c:pt idx="123">
                  <c:v>148.47</c:v>
                </c:pt>
                <c:pt idx="124">
                  <c:v>148.5</c:v>
                </c:pt>
                <c:pt idx="125">
                  <c:v>150.97</c:v>
                </c:pt>
                <c:pt idx="126">
                  <c:v>150.94999999999999</c:v>
                </c:pt>
                <c:pt idx="127">
                  <c:v>150.94999999999999</c:v>
                </c:pt>
                <c:pt idx="128">
                  <c:v>144.49</c:v>
                </c:pt>
                <c:pt idx="129">
                  <c:v>149.02000000000001</c:v>
                </c:pt>
                <c:pt idx="130">
                  <c:v>142.04</c:v>
                </c:pt>
                <c:pt idx="131">
                  <c:v>139.6</c:v>
                </c:pt>
                <c:pt idx="132">
                  <c:v>139.61000000000001</c:v>
                </c:pt>
                <c:pt idx="133">
                  <c:v>138.62</c:v>
                </c:pt>
                <c:pt idx="134">
                  <c:v>139.4</c:v>
                </c:pt>
                <c:pt idx="135">
                  <c:v>140.07</c:v>
                </c:pt>
                <c:pt idx="136">
                  <c:v>139.6</c:v>
                </c:pt>
                <c:pt idx="137">
                  <c:v>141.69999999999999</c:v>
                </c:pt>
                <c:pt idx="138">
                  <c:v>141.69</c:v>
                </c:pt>
                <c:pt idx="139">
                  <c:v>141.69</c:v>
                </c:pt>
                <c:pt idx="140">
                  <c:v>141.69</c:v>
                </c:pt>
                <c:pt idx="141">
                  <c:v>144.69</c:v>
                </c:pt>
                <c:pt idx="142">
                  <c:v>146.32</c:v>
                </c:pt>
                <c:pt idx="143">
                  <c:v>146.99</c:v>
                </c:pt>
                <c:pt idx="144">
                  <c:v>146.33000000000001</c:v>
                </c:pt>
                <c:pt idx="145">
                  <c:v>146.32</c:v>
                </c:pt>
                <c:pt idx="146">
                  <c:v>146.33000000000001</c:v>
                </c:pt>
                <c:pt idx="147">
                  <c:v>145.35</c:v>
                </c:pt>
                <c:pt idx="148">
                  <c:v>147.02000000000001</c:v>
                </c:pt>
                <c:pt idx="149">
                  <c:v>147.97999999999999</c:v>
                </c:pt>
                <c:pt idx="150">
                  <c:v>149.65</c:v>
                </c:pt>
                <c:pt idx="151">
                  <c:v>150.31</c:v>
                </c:pt>
                <c:pt idx="152">
                  <c:v>151.65</c:v>
                </c:pt>
                <c:pt idx="153">
                  <c:v>153.29</c:v>
                </c:pt>
                <c:pt idx="154">
                  <c:v>153</c:v>
                </c:pt>
                <c:pt idx="155">
                  <c:v>155.24</c:v>
                </c:pt>
                <c:pt idx="156">
                  <c:v>155.24</c:v>
                </c:pt>
                <c:pt idx="157">
                  <c:v>153.26</c:v>
                </c:pt>
                <c:pt idx="158">
                  <c:v>150.25</c:v>
                </c:pt>
                <c:pt idx="159">
                  <c:v>150.25</c:v>
                </c:pt>
                <c:pt idx="160">
                  <c:v>148.97</c:v>
                </c:pt>
                <c:pt idx="161">
                  <c:v>147.5</c:v>
                </c:pt>
                <c:pt idx="162">
                  <c:v>147.01</c:v>
                </c:pt>
                <c:pt idx="163">
                  <c:v>146.01</c:v>
                </c:pt>
                <c:pt idx="164">
                  <c:v>145.35</c:v>
                </c:pt>
                <c:pt idx="165">
                  <c:v>145.37</c:v>
                </c:pt>
                <c:pt idx="166">
                  <c:v>146.97999999999999</c:v>
                </c:pt>
                <c:pt idx="167">
                  <c:v>145.62</c:v>
                </c:pt>
                <c:pt idx="168">
                  <c:v>144.43</c:v>
                </c:pt>
                <c:pt idx="169">
                  <c:v>142</c:v>
                </c:pt>
                <c:pt idx="170">
                  <c:v>143.61000000000001</c:v>
                </c:pt>
                <c:pt idx="171">
                  <c:v>141.34</c:v>
                </c:pt>
                <c:pt idx="172">
                  <c:v>141.34</c:v>
                </c:pt>
                <c:pt idx="173">
                  <c:v>139.38</c:v>
                </c:pt>
                <c:pt idx="174">
                  <c:v>137.06</c:v>
                </c:pt>
                <c:pt idx="175">
                  <c:v>138.71</c:v>
                </c:pt>
                <c:pt idx="176">
                  <c:v>138.72999999999999</c:v>
                </c:pt>
                <c:pt idx="177">
                  <c:v>141.97999999999999</c:v>
                </c:pt>
                <c:pt idx="178">
                  <c:v>143.66</c:v>
                </c:pt>
                <c:pt idx="179">
                  <c:v>143.66</c:v>
                </c:pt>
                <c:pt idx="180">
                  <c:v>143.66999999999999</c:v>
                </c:pt>
                <c:pt idx="181">
                  <c:v>143</c:v>
                </c:pt>
                <c:pt idx="182">
                  <c:v>143</c:v>
                </c:pt>
                <c:pt idx="183">
                  <c:v>142.97999999999999</c:v>
                </c:pt>
                <c:pt idx="184">
                  <c:v>144.68</c:v>
                </c:pt>
                <c:pt idx="185">
                  <c:v>142.12</c:v>
                </c:pt>
                <c:pt idx="186">
                  <c:v>141.41</c:v>
                </c:pt>
                <c:pt idx="187">
                  <c:v>140.75</c:v>
                </c:pt>
                <c:pt idx="188">
                  <c:v>148.02000000000001</c:v>
                </c:pt>
                <c:pt idx="189">
                  <c:v>151.72</c:v>
                </c:pt>
                <c:pt idx="190">
                  <c:v>146.80000000000001</c:v>
                </c:pt>
                <c:pt idx="191">
                  <c:v>156.66</c:v>
                </c:pt>
                <c:pt idx="192">
                  <c:v>156.68</c:v>
                </c:pt>
                <c:pt idx="193">
                  <c:v>156.1</c:v>
                </c:pt>
                <c:pt idx="194">
                  <c:v>154.6</c:v>
                </c:pt>
                <c:pt idx="195">
                  <c:v>154.1</c:v>
                </c:pt>
                <c:pt idx="196">
                  <c:v>156.1</c:v>
                </c:pt>
                <c:pt idx="197">
                  <c:v>156.1</c:v>
                </c:pt>
                <c:pt idx="198">
                  <c:v>156.1</c:v>
                </c:pt>
                <c:pt idx="199">
                  <c:v>162.5</c:v>
                </c:pt>
                <c:pt idx="200">
                  <c:v>166</c:v>
                </c:pt>
                <c:pt idx="201">
                  <c:v>166</c:v>
                </c:pt>
                <c:pt idx="202">
                  <c:v>165</c:v>
                </c:pt>
                <c:pt idx="203">
                  <c:v>165</c:v>
                </c:pt>
                <c:pt idx="204">
                  <c:v>165</c:v>
                </c:pt>
                <c:pt idx="205">
                  <c:v>165</c:v>
                </c:pt>
                <c:pt idx="206">
                  <c:v>165</c:v>
                </c:pt>
                <c:pt idx="207">
                  <c:v>165</c:v>
                </c:pt>
                <c:pt idx="208">
                  <c:v>165</c:v>
                </c:pt>
                <c:pt idx="209">
                  <c:v>165</c:v>
                </c:pt>
                <c:pt idx="210">
                  <c:v>165.5</c:v>
                </c:pt>
                <c:pt idx="211">
                  <c:v>165.5</c:v>
                </c:pt>
                <c:pt idx="212">
                  <c:v>165.5</c:v>
                </c:pt>
                <c:pt idx="213">
                  <c:v>165.5</c:v>
                </c:pt>
                <c:pt idx="214">
                  <c:v>167.5</c:v>
                </c:pt>
                <c:pt idx="215">
                  <c:v>167.5</c:v>
                </c:pt>
                <c:pt idx="216">
                  <c:v>167.5</c:v>
                </c:pt>
                <c:pt idx="217">
                  <c:v>167.5</c:v>
                </c:pt>
                <c:pt idx="218">
                  <c:v>176.5</c:v>
                </c:pt>
                <c:pt idx="219">
                  <c:v>177.1</c:v>
                </c:pt>
                <c:pt idx="220">
                  <c:v>176.5</c:v>
                </c:pt>
                <c:pt idx="221">
                  <c:v>177.77</c:v>
                </c:pt>
                <c:pt idx="222">
                  <c:v>178.77</c:v>
                </c:pt>
                <c:pt idx="223">
                  <c:v>179.16</c:v>
                </c:pt>
                <c:pt idx="224">
                  <c:v>178.78</c:v>
                </c:pt>
                <c:pt idx="225">
                  <c:v>176.15</c:v>
                </c:pt>
                <c:pt idx="226">
                  <c:v>176.11</c:v>
                </c:pt>
                <c:pt idx="227">
                  <c:v>174.43</c:v>
                </c:pt>
                <c:pt idx="228">
                  <c:v>181</c:v>
                </c:pt>
                <c:pt idx="229">
                  <c:v>182.26</c:v>
                </c:pt>
                <c:pt idx="230">
                  <c:v>181.63</c:v>
                </c:pt>
                <c:pt idx="231">
                  <c:v>184.94</c:v>
                </c:pt>
                <c:pt idx="232">
                  <c:v>184.05</c:v>
                </c:pt>
                <c:pt idx="233">
                  <c:v>177.09</c:v>
                </c:pt>
                <c:pt idx="234">
                  <c:v>177.08</c:v>
                </c:pt>
                <c:pt idx="235">
                  <c:v>179.42</c:v>
                </c:pt>
                <c:pt idx="236">
                  <c:v>187.33</c:v>
                </c:pt>
                <c:pt idx="237">
                  <c:v>193.62</c:v>
                </c:pt>
                <c:pt idx="238">
                  <c:v>190.41</c:v>
                </c:pt>
                <c:pt idx="239">
                  <c:v>184.15</c:v>
                </c:pt>
                <c:pt idx="240">
                  <c:v>179.57</c:v>
                </c:pt>
                <c:pt idx="241">
                  <c:v>183.14</c:v>
                </c:pt>
                <c:pt idx="242">
                  <c:v>181.15</c:v>
                </c:pt>
                <c:pt idx="243">
                  <c:v>184.44</c:v>
                </c:pt>
                <c:pt idx="244">
                  <c:v>173.85</c:v>
                </c:pt>
                <c:pt idx="245">
                  <c:v>183.45</c:v>
                </c:pt>
                <c:pt idx="246">
                  <c:v>186.28</c:v>
                </c:pt>
                <c:pt idx="247">
                  <c:v>168.96</c:v>
                </c:pt>
                <c:pt idx="248">
                  <c:v>174.2</c:v>
                </c:pt>
                <c:pt idx="249">
                  <c:v>191.1</c:v>
                </c:pt>
                <c:pt idx="250">
                  <c:v>190.44</c:v>
                </c:pt>
                <c:pt idx="251">
                  <c:v>197.98</c:v>
                </c:pt>
                <c:pt idx="252">
                  <c:v>204.22</c:v>
                </c:pt>
                <c:pt idx="253">
                  <c:v>218.48</c:v>
                </c:pt>
                <c:pt idx="254">
                  <c:v>221.77</c:v>
                </c:pt>
                <c:pt idx="255">
                  <c:v>211.25</c:v>
                </c:pt>
                <c:pt idx="256">
                  <c:v>201.32</c:v>
                </c:pt>
                <c:pt idx="257">
                  <c:v>206.13</c:v>
                </c:pt>
                <c:pt idx="258">
                  <c:v>217.02</c:v>
                </c:pt>
                <c:pt idx="259">
                  <c:v>223.32</c:v>
                </c:pt>
                <c:pt idx="260">
                  <c:v>217.7</c:v>
                </c:pt>
                <c:pt idx="261">
                  <c:v>222.14</c:v>
                </c:pt>
                <c:pt idx="262">
                  <c:v>213.64</c:v>
                </c:pt>
                <c:pt idx="263">
                  <c:v>212.62</c:v>
                </c:pt>
                <c:pt idx="264">
                  <c:v>213.33</c:v>
                </c:pt>
                <c:pt idx="265">
                  <c:v>202.45</c:v>
                </c:pt>
                <c:pt idx="266">
                  <c:v>199.75</c:v>
                </c:pt>
                <c:pt idx="267">
                  <c:v>203.14</c:v>
                </c:pt>
                <c:pt idx="268">
                  <c:v>218.14</c:v>
                </c:pt>
                <c:pt idx="269">
                  <c:v>193.93</c:v>
                </c:pt>
                <c:pt idx="270">
                  <c:v>193.38</c:v>
                </c:pt>
                <c:pt idx="271">
                  <c:v>193.24</c:v>
                </c:pt>
                <c:pt idx="272">
                  <c:v>185.65</c:v>
                </c:pt>
                <c:pt idx="273">
                  <c:v>179.75</c:v>
                </c:pt>
                <c:pt idx="274">
                  <c:v>185.33</c:v>
                </c:pt>
                <c:pt idx="275">
                  <c:v>192.89</c:v>
                </c:pt>
                <c:pt idx="276">
                  <c:v>193.54</c:v>
                </c:pt>
                <c:pt idx="277">
                  <c:v>189.6</c:v>
                </c:pt>
                <c:pt idx="278">
                  <c:v>183.37</c:v>
                </c:pt>
                <c:pt idx="279">
                  <c:v>187</c:v>
                </c:pt>
                <c:pt idx="280">
                  <c:v>192.55</c:v>
                </c:pt>
                <c:pt idx="281">
                  <c:v>187.99</c:v>
                </c:pt>
                <c:pt idx="282">
                  <c:v>189.01</c:v>
                </c:pt>
                <c:pt idx="283">
                  <c:v>192.24</c:v>
                </c:pt>
                <c:pt idx="284">
                  <c:v>188.92</c:v>
                </c:pt>
                <c:pt idx="285">
                  <c:v>189.29</c:v>
                </c:pt>
                <c:pt idx="286">
                  <c:v>194.88</c:v>
                </c:pt>
                <c:pt idx="287">
                  <c:v>195.23</c:v>
                </c:pt>
                <c:pt idx="288">
                  <c:v>206.72</c:v>
                </c:pt>
                <c:pt idx="289">
                  <c:v>209.34</c:v>
                </c:pt>
                <c:pt idx="290">
                  <c:v>200.83</c:v>
                </c:pt>
                <c:pt idx="291">
                  <c:v>198.81</c:v>
                </c:pt>
                <c:pt idx="292">
                  <c:v>187.95</c:v>
                </c:pt>
                <c:pt idx="293">
                  <c:v>192.56</c:v>
                </c:pt>
                <c:pt idx="294">
                  <c:v>192.55</c:v>
                </c:pt>
                <c:pt idx="295">
                  <c:v>182.66</c:v>
                </c:pt>
                <c:pt idx="296">
                  <c:v>174.8</c:v>
                </c:pt>
                <c:pt idx="297">
                  <c:v>175.46</c:v>
                </c:pt>
                <c:pt idx="298">
                  <c:v>174.45</c:v>
                </c:pt>
                <c:pt idx="299">
                  <c:v>173.12</c:v>
                </c:pt>
                <c:pt idx="300">
                  <c:v>170.48</c:v>
                </c:pt>
                <c:pt idx="301">
                  <c:v>171.18</c:v>
                </c:pt>
                <c:pt idx="302">
                  <c:v>172.17</c:v>
                </c:pt>
                <c:pt idx="303">
                  <c:v>171.48</c:v>
                </c:pt>
                <c:pt idx="304">
                  <c:v>171.11</c:v>
                </c:pt>
                <c:pt idx="305">
                  <c:v>175.45</c:v>
                </c:pt>
                <c:pt idx="306">
                  <c:v>173.83</c:v>
                </c:pt>
                <c:pt idx="307">
                  <c:v>169.51</c:v>
                </c:pt>
                <c:pt idx="308">
                  <c:v>169.82</c:v>
                </c:pt>
                <c:pt idx="309">
                  <c:v>174.78</c:v>
                </c:pt>
                <c:pt idx="310">
                  <c:v>175.76</c:v>
                </c:pt>
                <c:pt idx="311">
                  <c:v>174.65</c:v>
                </c:pt>
                <c:pt idx="312">
                  <c:v>173.78</c:v>
                </c:pt>
                <c:pt idx="313">
                  <c:v>173.76</c:v>
                </c:pt>
                <c:pt idx="314">
                  <c:v>173.76</c:v>
                </c:pt>
                <c:pt idx="315">
                  <c:v>171.14</c:v>
                </c:pt>
                <c:pt idx="316">
                  <c:v>171.14</c:v>
                </c:pt>
                <c:pt idx="317">
                  <c:v>171.17</c:v>
                </c:pt>
                <c:pt idx="318">
                  <c:v>171.19</c:v>
                </c:pt>
                <c:pt idx="319">
                  <c:v>171.19</c:v>
                </c:pt>
                <c:pt idx="320">
                  <c:v>168.25</c:v>
                </c:pt>
                <c:pt idx="321">
                  <c:v>169.86</c:v>
                </c:pt>
                <c:pt idx="322">
                  <c:v>170.16</c:v>
                </c:pt>
                <c:pt idx="323">
                  <c:v>171.17</c:v>
                </c:pt>
                <c:pt idx="324">
                  <c:v>173.49</c:v>
                </c:pt>
                <c:pt idx="325">
                  <c:v>174.17</c:v>
                </c:pt>
                <c:pt idx="326">
                  <c:v>174.48</c:v>
                </c:pt>
                <c:pt idx="327">
                  <c:v>172.81</c:v>
                </c:pt>
                <c:pt idx="328">
                  <c:v>179.13</c:v>
                </c:pt>
                <c:pt idx="329">
                  <c:v>182.77</c:v>
                </c:pt>
                <c:pt idx="330">
                  <c:v>185.76</c:v>
                </c:pt>
                <c:pt idx="331">
                  <c:v>188.07</c:v>
                </c:pt>
                <c:pt idx="332">
                  <c:v>186.37</c:v>
                </c:pt>
                <c:pt idx="333">
                  <c:v>185.42</c:v>
                </c:pt>
                <c:pt idx="334">
                  <c:v>182.13</c:v>
                </c:pt>
                <c:pt idx="335">
                  <c:v>181.08</c:v>
                </c:pt>
                <c:pt idx="336">
                  <c:v>179.13</c:v>
                </c:pt>
                <c:pt idx="337">
                  <c:v>176.78</c:v>
                </c:pt>
                <c:pt idx="338">
                  <c:v>175.8</c:v>
                </c:pt>
                <c:pt idx="339">
                  <c:v>176.21</c:v>
                </c:pt>
                <c:pt idx="340">
                  <c:v>178.13</c:v>
                </c:pt>
                <c:pt idx="341">
                  <c:v>174.45</c:v>
                </c:pt>
                <c:pt idx="342">
                  <c:v>174.14</c:v>
                </c:pt>
                <c:pt idx="343">
                  <c:v>170.83</c:v>
                </c:pt>
                <c:pt idx="344">
                  <c:v>174.22</c:v>
                </c:pt>
                <c:pt idx="345">
                  <c:v>176.09</c:v>
                </c:pt>
                <c:pt idx="346">
                  <c:v>178.75</c:v>
                </c:pt>
                <c:pt idx="347">
                  <c:v>180.42</c:v>
                </c:pt>
                <c:pt idx="348">
                  <c:v>181.08</c:v>
                </c:pt>
                <c:pt idx="349">
                  <c:v>181.13</c:v>
                </c:pt>
                <c:pt idx="350">
                  <c:v>176.11</c:v>
                </c:pt>
                <c:pt idx="351">
                  <c:v>178.73</c:v>
                </c:pt>
                <c:pt idx="352">
                  <c:v>181.74</c:v>
                </c:pt>
                <c:pt idx="353">
                  <c:v>178.75</c:v>
                </c:pt>
                <c:pt idx="354">
                  <c:v>182.65</c:v>
                </c:pt>
                <c:pt idx="355">
                  <c:v>174.46</c:v>
                </c:pt>
                <c:pt idx="356">
                  <c:v>174.44</c:v>
                </c:pt>
                <c:pt idx="357">
                  <c:v>175.11</c:v>
                </c:pt>
                <c:pt idx="358">
                  <c:v>171.47</c:v>
                </c:pt>
                <c:pt idx="359">
                  <c:v>169.8</c:v>
                </c:pt>
                <c:pt idx="360">
                  <c:v>169.48</c:v>
                </c:pt>
                <c:pt idx="361">
                  <c:v>166.81</c:v>
                </c:pt>
                <c:pt idx="362">
                  <c:v>163.16999999999999</c:v>
                </c:pt>
                <c:pt idx="363">
                  <c:v>164.51</c:v>
                </c:pt>
                <c:pt idx="364">
                  <c:v>163.53</c:v>
                </c:pt>
                <c:pt idx="365">
                  <c:v>165.81</c:v>
                </c:pt>
                <c:pt idx="366">
                  <c:v>163.5</c:v>
                </c:pt>
                <c:pt idx="367">
                  <c:v>165.83</c:v>
                </c:pt>
                <c:pt idx="368">
                  <c:v>172.74</c:v>
                </c:pt>
                <c:pt idx="369">
                  <c:v>172.75</c:v>
                </c:pt>
                <c:pt idx="370">
                  <c:v>178.05</c:v>
                </c:pt>
                <c:pt idx="371">
                  <c:v>183.65</c:v>
                </c:pt>
                <c:pt idx="372">
                  <c:v>183.67</c:v>
                </c:pt>
                <c:pt idx="373">
                  <c:v>182.66</c:v>
                </c:pt>
                <c:pt idx="374">
                  <c:v>183.36</c:v>
                </c:pt>
                <c:pt idx="375">
                  <c:v>184.97</c:v>
                </c:pt>
                <c:pt idx="376">
                  <c:v>183.65</c:v>
                </c:pt>
                <c:pt idx="377">
                  <c:v>184.35</c:v>
                </c:pt>
                <c:pt idx="378">
                  <c:v>188.3</c:v>
                </c:pt>
                <c:pt idx="379">
                  <c:v>184.65</c:v>
                </c:pt>
                <c:pt idx="380">
                  <c:v>175.76</c:v>
                </c:pt>
                <c:pt idx="381">
                  <c:v>175.08</c:v>
                </c:pt>
                <c:pt idx="382">
                  <c:v>177.39</c:v>
                </c:pt>
                <c:pt idx="383">
                  <c:v>166.76</c:v>
                </c:pt>
                <c:pt idx="384">
                  <c:v>164.47</c:v>
                </c:pt>
                <c:pt idx="385">
                  <c:v>156.33500000000001</c:v>
                </c:pt>
                <c:pt idx="386">
                  <c:v>163.91</c:v>
                </c:pt>
                <c:pt idx="387">
                  <c:v>168.52</c:v>
                </c:pt>
                <c:pt idx="388">
                  <c:v>169.47</c:v>
                </c:pt>
                <c:pt idx="389">
                  <c:v>178.44</c:v>
                </c:pt>
                <c:pt idx="390">
                  <c:v>181.08</c:v>
                </c:pt>
                <c:pt idx="391">
                  <c:v>193.69</c:v>
                </c:pt>
                <c:pt idx="392">
                  <c:v>202.62</c:v>
                </c:pt>
                <c:pt idx="393">
                  <c:v>205.53</c:v>
                </c:pt>
                <c:pt idx="394">
                  <c:v>207.87</c:v>
                </c:pt>
                <c:pt idx="395">
                  <c:v>211.25</c:v>
                </c:pt>
                <c:pt idx="396">
                  <c:v>213.52</c:v>
                </c:pt>
                <c:pt idx="397">
                  <c:v>213.23</c:v>
                </c:pt>
                <c:pt idx="398">
                  <c:v>209.53</c:v>
                </c:pt>
                <c:pt idx="399">
                  <c:v>212.83</c:v>
                </c:pt>
                <c:pt idx="400">
                  <c:v>211.86</c:v>
                </c:pt>
                <c:pt idx="401">
                  <c:v>216.16</c:v>
                </c:pt>
                <c:pt idx="402">
                  <c:v>218.77</c:v>
                </c:pt>
                <c:pt idx="403">
                  <c:v>210.19</c:v>
                </c:pt>
                <c:pt idx="404">
                  <c:v>210.19</c:v>
                </c:pt>
                <c:pt idx="405">
                  <c:v>216.17</c:v>
                </c:pt>
                <c:pt idx="406">
                  <c:v>213.79</c:v>
                </c:pt>
                <c:pt idx="407">
                  <c:v>210.45</c:v>
                </c:pt>
                <c:pt idx="408">
                  <c:v>208.85</c:v>
                </c:pt>
                <c:pt idx="409">
                  <c:v>200.92</c:v>
                </c:pt>
                <c:pt idx="410">
                  <c:v>198.59</c:v>
                </c:pt>
                <c:pt idx="411">
                  <c:v>194.3</c:v>
                </c:pt>
                <c:pt idx="412">
                  <c:v>194.31</c:v>
                </c:pt>
                <c:pt idx="413">
                  <c:v>196.3</c:v>
                </c:pt>
                <c:pt idx="414">
                  <c:v>197.6</c:v>
                </c:pt>
                <c:pt idx="415">
                  <c:v>198.27</c:v>
                </c:pt>
                <c:pt idx="416">
                  <c:v>202.55</c:v>
                </c:pt>
                <c:pt idx="417">
                  <c:v>199.59</c:v>
                </c:pt>
                <c:pt idx="418">
                  <c:v>196.3</c:v>
                </c:pt>
                <c:pt idx="419">
                  <c:v>197.95</c:v>
                </c:pt>
                <c:pt idx="420">
                  <c:v>199.6</c:v>
                </c:pt>
                <c:pt idx="421">
                  <c:v>201.58</c:v>
                </c:pt>
                <c:pt idx="422">
                  <c:v>194.93</c:v>
                </c:pt>
                <c:pt idx="423">
                  <c:v>193.27</c:v>
                </c:pt>
                <c:pt idx="424">
                  <c:v>192.94</c:v>
                </c:pt>
                <c:pt idx="425">
                  <c:v>188.64</c:v>
                </c:pt>
                <c:pt idx="426">
                  <c:v>183.04</c:v>
                </c:pt>
                <c:pt idx="427">
                  <c:v>174.78</c:v>
                </c:pt>
                <c:pt idx="428">
                  <c:v>171.8</c:v>
                </c:pt>
                <c:pt idx="429">
                  <c:v>175.76</c:v>
                </c:pt>
                <c:pt idx="430">
                  <c:v>175.76</c:v>
                </c:pt>
                <c:pt idx="431">
                  <c:v>183.39</c:v>
                </c:pt>
                <c:pt idx="432">
                  <c:v>187.34</c:v>
                </c:pt>
                <c:pt idx="433">
                  <c:v>192.96</c:v>
                </c:pt>
                <c:pt idx="434">
                  <c:v>199.92</c:v>
                </c:pt>
                <c:pt idx="435">
                  <c:v>205.14</c:v>
                </c:pt>
                <c:pt idx="436">
                  <c:v>208.5</c:v>
                </c:pt>
                <c:pt idx="437">
                  <c:v>202.55</c:v>
                </c:pt>
                <c:pt idx="438">
                  <c:v>206.13</c:v>
                </c:pt>
                <c:pt idx="439">
                  <c:v>205.18</c:v>
                </c:pt>
                <c:pt idx="440">
                  <c:v>199.34</c:v>
                </c:pt>
                <c:pt idx="441">
                  <c:v>200.56</c:v>
                </c:pt>
                <c:pt idx="442">
                  <c:v>195.95</c:v>
                </c:pt>
                <c:pt idx="443">
                  <c:v>203.6</c:v>
                </c:pt>
                <c:pt idx="444">
                  <c:v>211.46</c:v>
                </c:pt>
                <c:pt idx="445">
                  <c:v>210.13</c:v>
                </c:pt>
                <c:pt idx="446">
                  <c:v>216.03</c:v>
                </c:pt>
                <c:pt idx="447">
                  <c:v>236.42</c:v>
                </c:pt>
                <c:pt idx="448">
                  <c:v>253.83</c:v>
                </c:pt>
                <c:pt idx="449">
                  <c:v>229.99</c:v>
                </c:pt>
                <c:pt idx="450">
                  <c:v>216.41</c:v>
                </c:pt>
                <c:pt idx="451">
                  <c:v>186.61</c:v>
                </c:pt>
                <c:pt idx="452">
                  <c:v>182.09</c:v>
                </c:pt>
                <c:pt idx="453">
                  <c:v>181.82</c:v>
                </c:pt>
                <c:pt idx="454">
                  <c:v>184.75</c:v>
                </c:pt>
                <c:pt idx="455">
                  <c:v>191.66</c:v>
                </c:pt>
                <c:pt idx="456">
                  <c:v>198.28</c:v>
                </c:pt>
                <c:pt idx="457">
                  <c:v>200.91</c:v>
                </c:pt>
                <c:pt idx="458">
                  <c:v>185.339</c:v>
                </c:pt>
                <c:pt idx="459">
                  <c:v>175.74</c:v>
                </c:pt>
                <c:pt idx="460">
                  <c:v>175.43199999999999</c:v>
                </c:pt>
                <c:pt idx="461">
                  <c:v>172.74299999999999</c:v>
                </c:pt>
                <c:pt idx="462">
                  <c:v>166.17099999999999</c:v>
                </c:pt>
                <c:pt idx="463">
                  <c:v>167.50700000000001</c:v>
                </c:pt>
                <c:pt idx="464">
                  <c:v>164.51900000000001</c:v>
                </c:pt>
                <c:pt idx="465">
                  <c:v>160.56800000000001</c:v>
                </c:pt>
                <c:pt idx="466">
                  <c:v>156.24700000000001</c:v>
                </c:pt>
                <c:pt idx="467">
                  <c:v>150.63499999999999</c:v>
                </c:pt>
                <c:pt idx="468">
                  <c:v>152.40899999999999</c:v>
                </c:pt>
                <c:pt idx="469">
                  <c:v>152.94399999999999</c:v>
                </c:pt>
                <c:pt idx="470">
                  <c:v>149.63300000000001</c:v>
                </c:pt>
                <c:pt idx="471">
                  <c:v>145.172</c:v>
                </c:pt>
                <c:pt idx="472">
                  <c:v>144.81800000000001</c:v>
                </c:pt>
                <c:pt idx="473">
                  <c:v>144.13300000000001</c:v>
                </c:pt>
                <c:pt idx="474">
                  <c:v>143.411</c:v>
                </c:pt>
                <c:pt idx="475">
                  <c:v>142.05000000000001</c:v>
                </c:pt>
                <c:pt idx="476">
                  <c:v>138.08099999999999</c:v>
                </c:pt>
                <c:pt idx="477">
                  <c:v>135.43199999999999</c:v>
                </c:pt>
                <c:pt idx="478">
                  <c:v>135.74799999999999</c:v>
                </c:pt>
                <c:pt idx="479">
                  <c:v>134.35599999999999</c:v>
                </c:pt>
                <c:pt idx="480">
                  <c:v>134.00299999999999</c:v>
                </c:pt>
                <c:pt idx="481">
                  <c:v>136.62899999999999</c:v>
                </c:pt>
                <c:pt idx="482">
                  <c:v>135.94399999999999</c:v>
                </c:pt>
                <c:pt idx="483">
                  <c:v>138.57599999999999</c:v>
                </c:pt>
                <c:pt idx="484">
                  <c:v>138.524</c:v>
                </c:pt>
                <c:pt idx="485">
                  <c:v>141.149</c:v>
                </c:pt>
                <c:pt idx="486">
                  <c:v>143.114</c:v>
                </c:pt>
                <c:pt idx="487">
                  <c:v>142.76300000000001</c:v>
                </c:pt>
                <c:pt idx="488">
                  <c:v>143.74199999999999</c:v>
                </c:pt>
                <c:pt idx="489">
                  <c:v>145.328</c:v>
                </c:pt>
                <c:pt idx="490">
                  <c:v>145.30199999999999</c:v>
                </c:pt>
                <c:pt idx="491">
                  <c:v>147.59700000000001</c:v>
                </c:pt>
                <c:pt idx="492">
                  <c:v>151.21600000000001</c:v>
                </c:pt>
                <c:pt idx="493">
                  <c:v>156.49700000000001</c:v>
                </c:pt>
                <c:pt idx="494">
                  <c:v>157.09399999999999</c:v>
                </c:pt>
                <c:pt idx="495">
                  <c:v>157.40600000000001</c:v>
                </c:pt>
                <c:pt idx="496">
                  <c:v>155.06800000000001</c:v>
                </c:pt>
                <c:pt idx="497">
                  <c:v>152.39699999999999</c:v>
                </c:pt>
                <c:pt idx="498">
                  <c:v>151.041</c:v>
                </c:pt>
                <c:pt idx="499">
                  <c:v>148.97900000000001</c:v>
                </c:pt>
                <c:pt idx="500">
                  <c:v>147.00700000000001</c:v>
                </c:pt>
                <c:pt idx="501">
                  <c:v>149.95099999999999</c:v>
                </c:pt>
                <c:pt idx="502">
                  <c:v>153.08099999999999</c:v>
                </c:pt>
                <c:pt idx="503">
                  <c:v>152.74799999999999</c:v>
                </c:pt>
                <c:pt idx="504">
                  <c:v>158.16499999999999</c:v>
                </c:pt>
                <c:pt idx="505">
                  <c:v>161.441</c:v>
                </c:pt>
                <c:pt idx="506">
                  <c:v>164.38499999999999</c:v>
                </c:pt>
                <c:pt idx="507">
                  <c:v>163.71</c:v>
                </c:pt>
                <c:pt idx="508">
                  <c:v>167.49799999999999</c:v>
                </c:pt>
                <c:pt idx="509">
                  <c:v>167.40899999999999</c:v>
                </c:pt>
                <c:pt idx="510">
                  <c:v>168.917</c:v>
                </c:pt>
                <c:pt idx="511">
                  <c:v>170.55799999999999</c:v>
                </c:pt>
                <c:pt idx="512">
                  <c:v>161.26</c:v>
                </c:pt>
                <c:pt idx="513">
                  <c:v>161.57300000000001</c:v>
                </c:pt>
                <c:pt idx="514">
                  <c:v>161.792</c:v>
                </c:pt>
                <c:pt idx="515">
                  <c:v>162.45599999999999</c:v>
                </c:pt>
                <c:pt idx="516">
                  <c:v>161.44200000000001</c:v>
                </c:pt>
                <c:pt idx="517">
                  <c:v>154.93299999999999</c:v>
                </c:pt>
                <c:pt idx="518">
                  <c:v>150.279</c:v>
                </c:pt>
                <c:pt idx="519">
                  <c:v>147.91999999999999</c:v>
                </c:pt>
                <c:pt idx="520">
                  <c:v>148.56800000000001</c:v>
                </c:pt>
                <c:pt idx="521">
                  <c:v>148.54900000000001</c:v>
                </c:pt>
                <c:pt idx="522">
                  <c:v>148.85400000000001</c:v>
                </c:pt>
                <c:pt idx="523">
                  <c:v>147.85300000000001</c:v>
                </c:pt>
                <c:pt idx="524">
                  <c:v>148.767</c:v>
                </c:pt>
                <c:pt idx="525">
                  <c:v>150.434</c:v>
                </c:pt>
                <c:pt idx="526">
                  <c:v>152.73400000000001</c:v>
                </c:pt>
                <c:pt idx="527">
                  <c:v>152.386</c:v>
                </c:pt>
                <c:pt idx="528">
                  <c:v>156.994</c:v>
                </c:pt>
                <c:pt idx="529">
                  <c:v>156.60499999999999</c:v>
                </c:pt>
                <c:pt idx="530">
                  <c:v>156.59899999999999</c:v>
                </c:pt>
                <c:pt idx="531">
                  <c:v>159.209</c:v>
                </c:pt>
                <c:pt idx="532">
                  <c:v>162.5</c:v>
                </c:pt>
                <c:pt idx="533">
                  <c:v>157.845</c:v>
                </c:pt>
                <c:pt idx="534">
                  <c:v>157.79</c:v>
                </c:pt>
                <c:pt idx="535">
                  <c:v>155.43100000000001</c:v>
                </c:pt>
                <c:pt idx="536">
                  <c:v>149.792</c:v>
                </c:pt>
                <c:pt idx="537">
                  <c:v>150.1</c:v>
                </c:pt>
                <c:pt idx="538">
                  <c:v>147.154</c:v>
                </c:pt>
                <c:pt idx="539">
                  <c:v>149.047</c:v>
                </c:pt>
                <c:pt idx="540">
                  <c:v>147.71</c:v>
                </c:pt>
                <c:pt idx="541">
                  <c:v>149.96600000000001</c:v>
                </c:pt>
                <c:pt idx="542">
                  <c:v>151.27600000000001</c:v>
                </c:pt>
                <c:pt idx="543">
                  <c:v>152.26</c:v>
                </c:pt>
                <c:pt idx="544">
                  <c:v>152.18100000000001</c:v>
                </c:pt>
                <c:pt idx="545">
                  <c:v>152.51400000000001</c:v>
                </c:pt>
                <c:pt idx="546">
                  <c:v>153.161</c:v>
                </c:pt>
                <c:pt idx="547">
                  <c:v>153.14599999999999</c:v>
                </c:pt>
                <c:pt idx="548">
                  <c:v>154.78200000000001</c:v>
                </c:pt>
                <c:pt idx="549">
                  <c:v>149.76400000000001</c:v>
                </c:pt>
                <c:pt idx="550">
                  <c:v>153.71299999999999</c:v>
                </c:pt>
                <c:pt idx="551">
                  <c:v>151.727</c:v>
                </c:pt>
                <c:pt idx="552">
                  <c:v>144.43899999999999</c:v>
                </c:pt>
                <c:pt idx="553">
                  <c:v>143.11000000000001</c:v>
                </c:pt>
                <c:pt idx="554">
                  <c:v>141.72</c:v>
                </c:pt>
                <c:pt idx="555">
                  <c:v>140.71</c:v>
                </c:pt>
                <c:pt idx="556">
                  <c:v>142.99</c:v>
                </c:pt>
                <c:pt idx="557">
                  <c:v>141.97</c:v>
                </c:pt>
                <c:pt idx="558">
                  <c:v>140.43299999999999</c:v>
                </c:pt>
                <c:pt idx="559">
                  <c:v>142.22999999999999</c:v>
                </c:pt>
                <c:pt idx="560">
                  <c:v>137.26</c:v>
                </c:pt>
                <c:pt idx="561">
                  <c:v>136.57</c:v>
                </c:pt>
                <c:pt idx="562">
                  <c:v>135.88999999999999</c:v>
                </c:pt>
                <c:pt idx="563">
                  <c:v>133.58000000000001</c:v>
                </c:pt>
                <c:pt idx="564">
                  <c:v>134.524</c:v>
                </c:pt>
                <c:pt idx="565">
                  <c:v>129.185</c:v>
                </c:pt>
                <c:pt idx="566">
                  <c:v>129.905</c:v>
                </c:pt>
                <c:pt idx="567">
                  <c:v>130.214</c:v>
                </c:pt>
                <c:pt idx="568">
                  <c:v>129.524</c:v>
                </c:pt>
                <c:pt idx="569">
                  <c:v>129.785</c:v>
                </c:pt>
                <c:pt idx="570">
                  <c:v>129.09399999999999</c:v>
                </c:pt>
                <c:pt idx="571">
                  <c:v>135.678</c:v>
                </c:pt>
                <c:pt idx="572">
                  <c:v>137.91999999999999</c:v>
                </c:pt>
              </c:numCache>
            </c:numRef>
          </c:val>
          <c:smooth val="0"/>
        </c:ser>
        <c:ser>
          <c:idx val="1"/>
          <c:order val="1"/>
          <c:tx>
            <c:strRef>
              <c:f>'Figure 3.1.1.1'!$D$4</c:f>
              <c:strCache>
                <c:ptCount val="1"/>
                <c:pt idx="0">
                  <c:v>Russia</c:v>
                </c:pt>
              </c:strCache>
            </c:strRef>
          </c:tx>
          <c:spPr>
            <a:ln w="31750"/>
          </c:spPr>
          <c:marker>
            <c:symbol val="none"/>
          </c:marker>
          <c:cat>
            <c:numRef>
              <c:f>'Figure 3.1.1.1'!$B$5:$B$577</c:f>
              <c:numCache>
                <c:formatCode>m/d/yyyy</c:formatCode>
                <c:ptCount val="573"/>
                <c:pt idx="0">
                  <c:v>42075</c:v>
                </c:pt>
                <c:pt idx="1">
                  <c:v>42074</c:v>
                </c:pt>
                <c:pt idx="2">
                  <c:v>42073</c:v>
                </c:pt>
                <c:pt idx="3">
                  <c:v>42072</c:v>
                </c:pt>
                <c:pt idx="4">
                  <c:v>42069</c:v>
                </c:pt>
                <c:pt idx="5">
                  <c:v>42068</c:v>
                </c:pt>
                <c:pt idx="6">
                  <c:v>42067</c:v>
                </c:pt>
                <c:pt idx="7">
                  <c:v>42066</c:v>
                </c:pt>
                <c:pt idx="8">
                  <c:v>42065</c:v>
                </c:pt>
                <c:pt idx="9">
                  <c:v>42062</c:v>
                </c:pt>
                <c:pt idx="10">
                  <c:v>42061</c:v>
                </c:pt>
                <c:pt idx="11">
                  <c:v>42060</c:v>
                </c:pt>
                <c:pt idx="12">
                  <c:v>42059</c:v>
                </c:pt>
                <c:pt idx="13">
                  <c:v>42058</c:v>
                </c:pt>
                <c:pt idx="14">
                  <c:v>42055</c:v>
                </c:pt>
                <c:pt idx="15">
                  <c:v>42054</c:v>
                </c:pt>
                <c:pt idx="16">
                  <c:v>42053</c:v>
                </c:pt>
                <c:pt idx="17">
                  <c:v>42052</c:v>
                </c:pt>
                <c:pt idx="18">
                  <c:v>42051</c:v>
                </c:pt>
                <c:pt idx="19">
                  <c:v>42048</c:v>
                </c:pt>
                <c:pt idx="20">
                  <c:v>42047</c:v>
                </c:pt>
                <c:pt idx="21">
                  <c:v>42046</c:v>
                </c:pt>
                <c:pt idx="22">
                  <c:v>42045</c:v>
                </c:pt>
                <c:pt idx="23">
                  <c:v>42044</c:v>
                </c:pt>
                <c:pt idx="24">
                  <c:v>42041</c:v>
                </c:pt>
                <c:pt idx="25">
                  <c:v>42040</c:v>
                </c:pt>
                <c:pt idx="26">
                  <c:v>42039</c:v>
                </c:pt>
                <c:pt idx="27">
                  <c:v>42038</c:v>
                </c:pt>
                <c:pt idx="28">
                  <c:v>42037</c:v>
                </c:pt>
                <c:pt idx="29">
                  <c:v>42034</c:v>
                </c:pt>
                <c:pt idx="30">
                  <c:v>42033</c:v>
                </c:pt>
                <c:pt idx="31">
                  <c:v>42032</c:v>
                </c:pt>
                <c:pt idx="32">
                  <c:v>42031</c:v>
                </c:pt>
                <c:pt idx="33">
                  <c:v>42030</c:v>
                </c:pt>
                <c:pt idx="34">
                  <c:v>42027</c:v>
                </c:pt>
                <c:pt idx="35">
                  <c:v>42026</c:v>
                </c:pt>
                <c:pt idx="36">
                  <c:v>42025</c:v>
                </c:pt>
                <c:pt idx="37">
                  <c:v>42024</c:v>
                </c:pt>
                <c:pt idx="38">
                  <c:v>42023</c:v>
                </c:pt>
                <c:pt idx="39">
                  <c:v>42020</c:v>
                </c:pt>
                <c:pt idx="40">
                  <c:v>42019</c:v>
                </c:pt>
                <c:pt idx="41">
                  <c:v>42018</c:v>
                </c:pt>
                <c:pt idx="42">
                  <c:v>42017</c:v>
                </c:pt>
                <c:pt idx="43">
                  <c:v>42016</c:v>
                </c:pt>
                <c:pt idx="44">
                  <c:v>42013</c:v>
                </c:pt>
                <c:pt idx="45">
                  <c:v>42012</c:v>
                </c:pt>
                <c:pt idx="46">
                  <c:v>42011</c:v>
                </c:pt>
                <c:pt idx="47">
                  <c:v>42010</c:v>
                </c:pt>
                <c:pt idx="48">
                  <c:v>42009</c:v>
                </c:pt>
                <c:pt idx="49">
                  <c:v>42006</c:v>
                </c:pt>
                <c:pt idx="50">
                  <c:v>42005</c:v>
                </c:pt>
                <c:pt idx="51">
                  <c:v>42004</c:v>
                </c:pt>
                <c:pt idx="52">
                  <c:v>42003</c:v>
                </c:pt>
                <c:pt idx="53">
                  <c:v>42002</c:v>
                </c:pt>
                <c:pt idx="54">
                  <c:v>41999</c:v>
                </c:pt>
                <c:pt idx="55">
                  <c:v>41998</c:v>
                </c:pt>
                <c:pt idx="56">
                  <c:v>41997</c:v>
                </c:pt>
                <c:pt idx="57">
                  <c:v>41996</c:v>
                </c:pt>
                <c:pt idx="58">
                  <c:v>41995</c:v>
                </c:pt>
                <c:pt idx="59">
                  <c:v>41992</c:v>
                </c:pt>
                <c:pt idx="60">
                  <c:v>41991</c:v>
                </c:pt>
                <c:pt idx="61">
                  <c:v>41990</c:v>
                </c:pt>
                <c:pt idx="62">
                  <c:v>41989</c:v>
                </c:pt>
                <c:pt idx="63">
                  <c:v>41988</c:v>
                </c:pt>
                <c:pt idx="64">
                  <c:v>41985</c:v>
                </c:pt>
                <c:pt idx="65">
                  <c:v>41984</c:v>
                </c:pt>
                <c:pt idx="66">
                  <c:v>41983</c:v>
                </c:pt>
                <c:pt idx="67">
                  <c:v>41982</c:v>
                </c:pt>
                <c:pt idx="68">
                  <c:v>41981</c:v>
                </c:pt>
                <c:pt idx="69">
                  <c:v>41978</c:v>
                </c:pt>
                <c:pt idx="70">
                  <c:v>41977</c:v>
                </c:pt>
                <c:pt idx="71">
                  <c:v>41976</c:v>
                </c:pt>
                <c:pt idx="72">
                  <c:v>41975</c:v>
                </c:pt>
                <c:pt idx="73">
                  <c:v>41974</c:v>
                </c:pt>
                <c:pt idx="74">
                  <c:v>41971</c:v>
                </c:pt>
                <c:pt idx="75">
                  <c:v>41970</c:v>
                </c:pt>
                <c:pt idx="76">
                  <c:v>41969</c:v>
                </c:pt>
                <c:pt idx="77">
                  <c:v>41968</c:v>
                </c:pt>
                <c:pt idx="78">
                  <c:v>41967</c:v>
                </c:pt>
                <c:pt idx="79">
                  <c:v>41964</c:v>
                </c:pt>
                <c:pt idx="80">
                  <c:v>41963</c:v>
                </c:pt>
                <c:pt idx="81">
                  <c:v>41962</c:v>
                </c:pt>
                <c:pt idx="82">
                  <c:v>41961</c:v>
                </c:pt>
                <c:pt idx="83">
                  <c:v>41960</c:v>
                </c:pt>
                <c:pt idx="84">
                  <c:v>41957</c:v>
                </c:pt>
                <c:pt idx="85">
                  <c:v>41956</c:v>
                </c:pt>
                <c:pt idx="86">
                  <c:v>41955</c:v>
                </c:pt>
                <c:pt idx="87">
                  <c:v>41954</c:v>
                </c:pt>
                <c:pt idx="88">
                  <c:v>41953</c:v>
                </c:pt>
                <c:pt idx="89">
                  <c:v>41950</c:v>
                </c:pt>
                <c:pt idx="90">
                  <c:v>41949</c:v>
                </c:pt>
                <c:pt idx="91">
                  <c:v>41948</c:v>
                </c:pt>
                <c:pt idx="92">
                  <c:v>41947</c:v>
                </c:pt>
                <c:pt idx="93">
                  <c:v>41946</c:v>
                </c:pt>
                <c:pt idx="94">
                  <c:v>41943</c:v>
                </c:pt>
                <c:pt idx="95">
                  <c:v>41942</c:v>
                </c:pt>
                <c:pt idx="96">
                  <c:v>41941</c:v>
                </c:pt>
                <c:pt idx="97">
                  <c:v>41940</c:v>
                </c:pt>
                <c:pt idx="98">
                  <c:v>41939</c:v>
                </c:pt>
                <c:pt idx="99">
                  <c:v>41936</c:v>
                </c:pt>
                <c:pt idx="100">
                  <c:v>41935</c:v>
                </c:pt>
                <c:pt idx="101">
                  <c:v>41934</c:v>
                </c:pt>
                <c:pt idx="102">
                  <c:v>41933</c:v>
                </c:pt>
                <c:pt idx="103">
                  <c:v>41932</c:v>
                </c:pt>
                <c:pt idx="104">
                  <c:v>41929</c:v>
                </c:pt>
                <c:pt idx="105">
                  <c:v>41928</c:v>
                </c:pt>
                <c:pt idx="106">
                  <c:v>41927</c:v>
                </c:pt>
                <c:pt idx="107">
                  <c:v>41926</c:v>
                </c:pt>
                <c:pt idx="108">
                  <c:v>41925</c:v>
                </c:pt>
                <c:pt idx="109">
                  <c:v>41922</c:v>
                </c:pt>
                <c:pt idx="110">
                  <c:v>41921</c:v>
                </c:pt>
                <c:pt idx="111">
                  <c:v>41920</c:v>
                </c:pt>
                <c:pt idx="112">
                  <c:v>41919</c:v>
                </c:pt>
                <c:pt idx="113">
                  <c:v>41918</c:v>
                </c:pt>
                <c:pt idx="114">
                  <c:v>41915</c:v>
                </c:pt>
                <c:pt idx="115">
                  <c:v>41914</c:v>
                </c:pt>
                <c:pt idx="116">
                  <c:v>41913</c:v>
                </c:pt>
                <c:pt idx="117">
                  <c:v>41912</c:v>
                </c:pt>
                <c:pt idx="118">
                  <c:v>41911</c:v>
                </c:pt>
                <c:pt idx="119">
                  <c:v>41908</c:v>
                </c:pt>
                <c:pt idx="120">
                  <c:v>41907</c:v>
                </c:pt>
                <c:pt idx="121">
                  <c:v>41906</c:v>
                </c:pt>
                <c:pt idx="122">
                  <c:v>41905</c:v>
                </c:pt>
                <c:pt idx="123">
                  <c:v>41904</c:v>
                </c:pt>
                <c:pt idx="124">
                  <c:v>41901</c:v>
                </c:pt>
                <c:pt idx="125">
                  <c:v>41900</c:v>
                </c:pt>
                <c:pt idx="126">
                  <c:v>41899</c:v>
                </c:pt>
                <c:pt idx="127">
                  <c:v>41898</c:v>
                </c:pt>
                <c:pt idx="128">
                  <c:v>41897</c:v>
                </c:pt>
                <c:pt idx="129">
                  <c:v>41894</c:v>
                </c:pt>
                <c:pt idx="130">
                  <c:v>41893</c:v>
                </c:pt>
                <c:pt idx="131">
                  <c:v>41892</c:v>
                </c:pt>
                <c:pt idx="132">
                  <c:v>41891</c:v>
                </c:pt>
                <c:pt idx="133">
                  <c:v>41890</c:v>
                </c:pt>
                <c:pt idx="134">
                  <c:v>41887</c:v>
                </c:pt>
                <c:pt idx="135">
                  <c:v>41886</c:v>
                </c:pt>
                <c:pt idx="136">
                  <c:v>41885</c:v>
                </c:pt>
                <c:pt idx="137">
                  <c:v>41884</c:v>
                </c:pt>
                <c:pt idx="138">
                  <c:v>41883</c:v>
                </c:pt>
                <c:pt idx="139">
                  <c:v>41880</c:v>
                </c:pt>
                <c:pt idx="140">
                  <c:v>41879</c:v>
                </c:pt>
                <c:pt idx="141">
                  <c:v>41878</c:v>
                </c:pt>
                <c:pt idx="142">
                  <c:v>41877</c:v>
                </c:pt>
                <c:pt idx="143">
                  <c:v>41876</c:v>
                </c:pt>
                <c:pt idx="144">
                  <c:v>41873</c:v>
                </c:pt>
                <c:pt idx="145">
                  <c:v>41872</c:v>
                </c:pt>
                <c:pt idx="146">
                  <c:v>41871</c:v>
                </c:pt>
                <c:pt idx="147">
                  <c:v>41870</c:v>
                </c:pt>
                <c:pt idx="148">
                  <c:v>41869</c:v>
                </c:pt>
                <c:pt idx="149">
                  <c:v>41866</c:v>
                </c:pt>
                <c:pt idx="150">
                  <c:v>41865</c:v>
                </c:pt>
                <c:pt idx="151">
                  <c:v>41864</c:v>
                </c:pt>
                <c:pt idx="152">
                  <c:v>41863</c:v>
                </c:pt>
                <c:pt idx="153">
                  <c:v>41862</c:v>
                </c:pt>
                <c:pt idx="154">
                  <c:v>41859</c:v>
                </c:pt>
                <c:pt idx="155">
                  <c:v>41858</c:v>
                </c:pt>
                <c:pt idx="156">
                  <c:v>41857</c:v>
                </c:pt>
                <c:pt idx="157">
                  <c:v>41856</c:v>
                </c:pt>
                <c:pt idx="158">
                  <c:v>41855</c:v>
                </c:pt>
                <c:pt idx="159">
                  <c:v>41852</c:v>
                </c:pt>
                <c:pt idx="160">
                  <c:v>41851</c:v>
                </c:pt>
                <c:pt idx="161">
                  <c:v>41850</c:v>
                </c:pt>
                <c:pt idx="162">
                  <c:v>41849</c:v>
                </c:pt>
                <c:pt idx="163">
                  <c:v>41848</c:v>
                </c:pt>
                <c:pt idx="164">
                  <c:v>41845</c:v>
                </c:pt>
                <c:pt idx="165">
                  <c:v>41844</c:v>
                </c:pt>
                <c:pt idx="166">
                  <c:v>41843</c:v>
                </c:pt>
                <c:pt idx="167">
                  <c:v>41842</c:v>
                </c:pt>
                <c:pt idx="168">
                  <c:v>41841</c:v>
                </c:pt>
                <c:pt idx="169">
                  <c:v>41838</c:v>
                </c:pt>
                <c:pt idx="170">
                  <c:v>41837</c:v>
                </c:pt>
                <c:pt idx="171">
                  <c:v>41836</c:v>
                </c:pt>
                <c:pt idx="172">
                  <c:v>41835</c:v>
                </c:pt>
                <c:pt idx="173">
                  <c:v>41834</c:v>
                </c:pt>
                <c:pt idx="174">
                  <c:v>41831</c:v>
                </c:pt>
                <c:pt idx="175">
                  <c:v>41830</c:v>
                </c:pt>
                <c:pt idx="176">
                  <c:v>41829</c:v>
                </c:pt>
                <c:pt idx="177">
                  <c:v>41828</c:v>
                </c:pt>
                <c:pt idx="178">
                  <c:v>41827</c:v>
                </c:pt>
                <c:pt idx="179">
                  <c:v>41824</c:v>
                </c:pt>
                <c:pt idx="180">
                  <c:v>41823</c:v>
                </c:pt>
                <c:pt idx="181">
                  <c:v>41822</c:v>
                </c:pt>
                <c:pt idx="182">
                  <c:v>41821</c:v>
                </c:pt>
                <c:pt idx="183">
                  <c:v>41820</c:v>
                </c:pt>
                <c:pt idx="184">
                  <c:v>41817</c:v>
                </c:pt>
                <c:pt idx="185">
                  <c:v>41816</c:v>
                </c:pt>
                <c:pt idx="186">
                  <c:v>41815</c:v>
                </c:pt>
                <c:pt idx="187">
                  <c:v>41814</c:v>
                </c:pt>
                <c:pt idx="188">
                  <c:v>41813</c:v>
                </c:pt>
                <c:pt idx="189">
                  <c:v>41810</c:v>
                </c:pt>
                <c:pt idx="190">
                  <c:v>41809</c:v>
                </c:pt>
                <c:pt idx="191">
                  <c:v>41808</c:v>
                </c:pt>
                <c:pt idx="192">
                  <c:v>41807</c:v>
                </c:pt>
                <c:pt idx="193">
                  <c:v>41806</c:v>
                </c:pt>
                <c:pt idx="194">
                  <c:v>41803</c:v>
                </c:pt>
                <c:pt idx="195">
                  <c:v>41802</c:v>
                </c:pt>
                <c:pt idx="196">
                  <c:v>41801</c:v>
                </c:pt>
                <c:pt idx="197">
                  <c:v>41800</c:v>
                </c:pt>
                <c:pt idx="198">
                  <c:v>41799</c:v>
                </c:pt>
                <c:pt idx="199">
                  <c:v>41796</c:v>
                </c:pt>
                <c:pt idx="200">
                  <c:v>41795</c:v>
                </c:pt>
                <c:pt idx="201">
                  <c:v>41794</c:v>
                </c:pt>
                <c:pt idx="202">
                  <c:v>41793</c:v>
                </c:pt>
                <c:pt idx="203">
                  <c:v>41792</c:v>
                </c:pt>
                <c:pt idx="204">
                  <c:v>41789</c:v>
                </c:pt>
                <c:pt idx="205">
                  <c:v>41788</c:v>
                </c:pt>
                <c:pt idx="206">
                  <c:v>41787</c:v>
                </c:pt>
                <c:pt idx="207">
                  <c:v>41786</c:v>
                </c:pt>
                <c:pt idx="208">
                  <c:v>41785</c:v>
                </c:pt>
                <c:pt idx="209">
                  <c:v>41782</c:v>
                </c:pt>
                <c:pt idx="210">
                  <c:v>41781</c:v>
                </c:pt>
                <c:pt idx="211">
                  <c:v>41780</c:v>
                </c:pt>
                <c:pt idx="212">
                  <c:v>41779</c:v>
                </c:pt>
                <c:pt idx="213">
                  <c:v>41778</c:v>
                </c:pt>
                <c:pt idx="214">
                  <c:v>41775</c:v>
                </c:pt>
                <c:pt idx="215">
                  <c:v>41774</c:v>
                </c:pt>
                <c:pt idx="216">
                  <c:v>41773</c:v>
                </c:pt>
                <c:pt idx="217">
                  <c:v>41772</c:v>
                </c:pt>
                <c:pt idx="218">
                  <c:v>41771</c:v>
                </c:pt>
                <c:pt idx="219">
                  <c:v>41768</c:v>
                </c:pt>
                <c:pt idx="220">
                  <c:v>41767</c:v>
                </c:pt>
                <c:pt idx="221">
                  <c:v>41766</c:v>
                </c:pt>
                <c:pt idx="222">
                  <c:v>41765</c:v>
                </c:pt>
                <c:pt idx="223">
                  <c:v>41764</c:v>
                </c:pt>
                <c:pt idx="224">
                  <c:v>41761</c:v>
                </c:pt>
                <c:pt idx="225">
                  <c:v>41760</c:v>
                </c:pt>
                <c:pt idx="226">
                  <c:v>41759</c:v>
                </c:pt>
                <c:pt idx="227">
                  <c:v>41758</c:v>
                </c:pt>
                <c:pt idx="228">
                  <c:v>41757</c:v>
                </c:pt>
                <c:pt idx="229">
                  <c:v>41754</c:v>
                </c:pt>
                <c:pt idx="230">
                  <c:v>41753</c:v>
                </c:pt>
                <c:pt idx="231">
                  <c:v>41752</c:v>
                </c:pt>
                <c:pt idx="232">
                  <c:v>41751</c:v>
                </c:pt>
                <c:pt idx="233">
                  <c:v>41750</c:v>
                </c:pt>
                <c:pt idx="234">
                  <c:v>41747</c:v>
                </c:pt>
                <c:pt idx="235">
                  <c:v>41746</c:v>
                </c:pt>
                <c:pt idx="236">
                  <c:v>41745</c:v>
                </c:pt>
                <c:pt idx="237">
                  <c:v>41744</c:v>
                </c:pt>
                <c:pt idx="238">
                  <c:v>41743</c:v>
                </c:pt>
                <c:pt idx="239">
                  <c:v>41740</c:v>
                </c:pt>
                <c:pt idx="240">
                  <c:v>41739</c:v>
                </c:pt>
                <c:pt idx="241">
                  <c:v>41738</c:v>
                </c:pt>
                <c:pt idx="242">
                  <c:v>41737</c:v>
                </c:pt>
                <c:pt idx="243">
                  <c:v>41736</c:v>
                </c:pt>
                <c:pt idx="244">
                  <c:v>41733</c:v>
                </c:pt>
                <c:pt idx="245">
                  <c:v>41732</c:v>
                </c:pt>
                <c:pt idx="246">
                  <c:v>41731</c:v>
                </c:pt>
                <c:pt idx="247">
                  <c:v>41730</c:v>
                </c:pt>
                <c:pt idx="248">
                  <c:v>41729</c:v>
                </c:pt>
                <c:pt idx="249">
                  <c:v>41726</c:v>
                </c:pt>
                <c:pt idx="250">
                  <c:v>41725</c:v>
                </c:pt>
                <c:pt idx="251">
                  <c:v>41724</c:v>
                </c:pt>
                <c:pt idx="252">
                  <c:v>41723</c:v>
                </c:pt>
                <c:pt idx="253">
                  <c:v>41722</c:v>
                </c:pt>
                <c:pt idx="254">
                  <c:v>41719</c:v>
                </c:pt>
                <c:pt idx="255">
                  <c:v>41718</c:v>
                </c:pt>
                <c:pt idx="256">
                  <c:v>41717</c:v>
                </c:pt>
                <c:pt idx="257">
                  <c:v>41716</c:v>
                </c:pt>
                <c:pt idx="258">
                  <c:v>41715</c:v>
                </c:pt>
                <c:pt idx="259">
                  <c:v>41712</c:v>
                </c:pt>
                <c:pt idx="260">
                  <c:v>41711</c:v>
                </c:pt>
                <c:pt idx="261">
                  <c:v>41710</c:v>
                </c:pt>
                <c:pt idx="262">
                  <c:v>41709</c:v>
                </c:pt>
                <c:pt idx="263">
                  <c:v>41708</c:v>
                </c:pt>
                <c:pt idx="264">
                  <c:v>41705</c:v>
                </c:pt>
                <c:pt idx="265">
                  <c:v>41704</c:v>
                </c:pt>
                <c:pt idx="266">
                  <c:v>41703</c:v>
                </c:pt>
                <c:pt idx="267">
                  <c:v>41702</c:v>
                </c:pt>
                <c:pt idx="268">
                  <c:v>41701</c:v>
                </c:pt>
                <c:pt idx="269">
                  <c:v>41698</c:v>
                </c:pt>
                <c:pt idx="270">
                  <c:v>41697</c:v>
                </c:pt>
                <c:pt idx="271">
                  <c:v>41696</c:v>
                </c:pt>
                <c:pt idx="272">
                  <c:v>41695</c:v>
                </c:pt>
                <c:pt idx="273">
                  <c:v>41694</c:v>
                </c:pt>
                <c:pt idx="274">
                  <c:v>41691</c:v>
                </c:pt>
                <c:pt idx="275">
                  <c:v>41690</c:v>
                </c:pt>
                <c:pt idx="276">
                  <c:v>41689</c:v>
                </c:pt>
                <c:pt idx="277">
                  <c:v>41688</c:v>
                </c:pt>
                <c:pt idx="278">
                  <c:v>41687</c:v>
                </c:pt>
                <c:pt idx="279">
                  <c:v>41684</c:v>
                </c:pt>
                <c:pt idx="280">
                  <c:v>41683</c:v>
                </c:pt>
                <c:pt idx="281">
                  <c:v>41682</c:v>
                </c:pt>
                <c:pt idx="282">
                  <c:v>41681</c:v>
                </c:pt>
                <c:pt idx="283">
                  <c:v>41680</c:v>
                </c:pt>
                <c:pt idx="284">
                  <c:v>41677</c:v>
                </c:pt>
                <c:pt idx="285">
                  <c:v>41676</c:v>
                </c:pt>
                <c:pt idx="286">
                  <c:v>41675</c:v>
                </c:pt>
                <c:pt idx="287">
                  <c:v>41674</c:v>
                </c:pt>
                <c:pt idx="288">
                  <c:v>41673</c:v>
                </c:pt>
                <c:pt idx="289">
                  <c:v>41670</c:v>
                </c:pt>
                <c:pt idx="290">
                  <c:v>41669</c:v>
                </c:pt>
                <c:pt idx="291">
                  <c:v>41668</c:v>
                </c:pt>
                <c:pt idx="292">
                  <c:v>41667</c:v>
                </c:pt>
                <c:pt idx="293">
                  <c:v>41666</c:v>
                </c:pt>
                <c:pt idx="294">
                  <c:v>41663</c:v>
                </c:pt>
                <c:pt idx="295">
                  <c:v>41662</c:v>
                </c:pt>
                <c:pt idx="296">
                  <c:v>41661</c:v>
                </c:pt>
                <c:pt idx="297">
                  <c:v>41660</c:v>
                </c:pt>
                <c:pt idx="298">
                  <c:v>41659</c:v>
                </c:pt>
                <c:pt idx="299">
                  <c:v>41656</c:v>
                </c:pt>
                <c:pt idx="300">
                  <c:v>41655</c:v>
                </c:pt>
                <c:pt idx="301">
                  <c:v>41654</c:v>
                </c:pt>
                <c:pt idx="302">
                  <c:v>41653</c:v>
                </c:pt>
                <c:pt idx="303">
                  <c:v>41652</c:v>
                </c:pt>
                <c:pt idx="304">
                  <c:v>41649</c:v>
                </c:pt>
                <c:pt idx="305">
                  <c:v>41648</c:v>
                </c:pt>
                <c:pt idx="306">
                  <c:v>41647</c:v>
                </c:pt>
                <c:pt idx="307">
                  <c:v>41646</c:v>
                </c:pt>
                <c:pt idx="308">
                  <c:v>41645</c:v>
                </c:pt>
                <c:pt idx="309">
                  <c:v>41642</c:v>
                </c:pt>
                <c:pt idx="310">
                  <c:v>41641</c:v>
                </c:pt>
                <c:pt idx="311">
                  <c:v>41640</c:v>
                </c:pt>
                <c:pt idx="312">
                  <c:v>41639</c:v>
                </c:pt>
                <c:pt idx="313">
                  <c:v>41638</c:v>
                </c:pt>
                <c:pt idx="314">
                  <c:v>41635</c:v>
                </c:pt>
                <c:pt idx="315">
                  <c:v>41634</c:v>
                </c:pt>
                <c:pt idx="316">
                  <c:v>41633</c:v>
                </c:pt>
                <c:pt idx="317">
                  <c:v>41632</c:v>
                </c:pt>
                <c:pt idx="318">
                  <c:v>41631</c:v>
                </c:pt>
                <c:pt idx="319">
                  <c:v>41628</c:v>
                </c:pt>
                <c:pt idx="320">
                  <c:v>41627</c:v>
                </c:pt>
                <c:pt idx="321">
                  <c:v>41626</c:v>
                </c:pt>
                <c:pt idx="322">
                  <c:v>41625</c:v>
                </c:pt>
                <c:pt idx="323">
                  <c:v>41624</c:v>
                </c:pt>
                <c:pt idx="324">
                  <c:v>41621</c:v>
                </c:pt>
                <c:pt idx="325">
                  <c:v>41620</c:v>
                </c:pt>
                <c:pt idx="326">
                  <c:v>41619</c:v>
                </c:pt>
                <c:pt idx="327">
                  <c:v>41618</c:v>
                </c:pt>
                <c:pt idx="328">
                  <c:v>41617</c:v>
                </c:pt>
                <c:pt idx="329">
                  <c:v>41614</c:v>
                </c:pt>
                <c:pt idx="330">
                  <c:v>41613</c:v>
                </c:pt>
                <c:pt idx="331">
                  <c:v>41612</c:v>
                </c:pt>
                <c:pt idx="332">
                  <c:v>41611</c:v>
                </c:pt>
                <c:pt idx="333">
                  <c:v>41610</c:v>
                </c:pt>
                <c:pt idx="334">
                  <c:v>41607</c:v>
                </c:pt>
                <c:pt idx="335">
                  <c:v>41606</c:v>
                </c:pt>
                <c:pt idx="336">
                  <c:v>41605</c:v>
                </c:pt>
                <c:pt idx="337">
                  <c:v>41604</c:v>
                </c:pt>
                <c:pt idx="338">
                  <c:v>41603</c:v>
                </c:pt>
                <c:pt idx="339">
                  <c:v>41600</c:v>
                </c:pt>
                <c:pt idx="340">
                  <c:v>41599</c:v>
                </c:pt>
                <c:pt idx="341">
                  <c:v>41598</c:v>
                </c:pt>
                <c:pt idx="342">
                  <c:v>41597</c:v>
                </c:pt>
                <c:pt idx="343">
                  <c:v>41596</c:v>
                </c:pt>
                <c:pt idx="344">
                  <c:v>41593</c:v>
                </c:pt>
                <c:pt idx="345">
                  <c:v>41592</c:v>
                </c:pt>
                <c:pt idx="346">
                  <c:v>41591</c:v>
                </c:pt>
                <c:pt idx="347">
                  <c:v>41590</c:v>
                </c:pt>
                <c:pt idx="348">
                  <c:v>41589</c:v>
                </c:pt>
                <c:pt idx="349">
                  <c:v>41586</c:v>
                </c:pt>
                <c:pt idx="350">
                  <c:v>41585</c:v>
                </c:pt>
                <c:pt idx="351">
                  <c:v>41584</c:v>
                </c:pt>
                <c:pt idx="352">
                  <c:v>41583</c:v>
                </c:pt>
                <c:pt idx="353">
                  <c:v>41582</c:v>
                </c:pt>
                <c:pt idx="354">
                  <c:v>41579</c:v>
                </c:pt>
                <c:pt idx="355">
                  <c:v>41578</c:v>
                </c:pt>
                <c:pt idx="356">
                  <c:v>41577</c:v>
                </c:pt>
                <c:pt idx="357">
                  <c:v>41576</c:v>
                </c:pt>
                <c:pt idx="358">
                  <c:v>41575</c:v>
                </c:pt>
                <c:pt idx="359">
                  <c:v>41572</c:v>
                </c:pt>
                <c:pt idx="360">
                  <c:v>41571</c:v>
                </c:pt>
                <c:pt idx="361">
                  <c:v>41570</c:v>
                </c:pt>
                <c:pt idx="362">
                  <c:v>41569</c:v>
                </c:pt>
                <c:pt idx="363">
                  <c:v>41568</c:v>
                </c:pt>
                <c:pt idx="364">
                  <c:v>41565</c:v>
                </c:pt>
                <c:pt idx="365">
                  <c:v>41564</c:v>
                </c:pt>
                <c:pt idx="366">
                  <c:v>41563</c:v>
                </c:pt>
                <c:pt idx="367">
                  <c:v>41562</c:v>
                </c:pt>
                <c:pt idx="368">
                  <c:v>41561</c:v>
                </c:pt>
                <c:pt idx="369">
                  <c:v>41558</c:v>
                </c:pt>
                <c:pt idx="370">
                  <c:v>41557</c:v>
                </c:pt>
                <c:pt idx="371">
                  <c:v>41556</c:v>
                </c:pt>
                <c:pt idx="372">
                  <c:v>41555</c:v>
                </c:pt>
                <c:pt idx="373">
                  <c:v>41554</c:v>
                </c:pt>
                <c:pt idx="374">
                  <c:v>41551</c:v>
                </c:pt>
                <c:pt idx="375">
                  <c:v>41550</c:v>
                </c:pt>
                <c:pt idx="376">
                  <c:v>41549</c:v>
                </c:pt>
                <c:pt idx="377">
                  <c:v>41548</c:v>
                </c:pt>
                <c:pt idx="378">
                  <c:v>41547</c:v>
                </c:pt>
                <c:pt idx="379">
                  <c:v>41544</c:v>
                </c:pt>
                <c:pt idx="380">
                  <c:v>41543</c:v>
                </c:pt>
                <c:pt idx="381">
                  <c:v>41542</c:v>
                </c:pt>
                <c:pt idx="382">
                  <c:v>41541</c:v>
                </c:pt>
                <c:pt idx="383">
                  <c:v>41540</c:v>
                </c:pt>
                <c:pt idx="384">
                  <c:v>41537</c:v>
                </c:pt>
                <c:pt idx="385">
                  <c:v>41536</c:v>
                </c:pt>
                <c:pt idx="386">
                  <c:v>41535</c:v>
                </c:pt>
                <c:pt idx="387">
                  <c:v>41534</c:v>
                </c:pt>
                <c:pt idx="388">
                  <c:v>41533</c:v>
                </c:pt>
                <c:pt idx="389">
                  <c:v>41530</c:v>
                </c:pt>
                <c:pt idx="390">
                  <c:v>41529</c:v>
                </c:pt>
                <c:pt idx="391">
                  <c:v>41528</c:v>
                </c:pt>
                <c:pt idx="392">
                  <c:v>41527</c:v>
                </c:pt>
                <c:pt idx="393">
                  <c:v>41526</c:v>
                </c:pt>
                <c:pt idx="394">
                  <c:v>41523</c:v>
                </c:pt>
                <c:pt idx="395">
                  <c:v>41522</c:v>
                </c:pt>
                <c:pt idx="396">
                  <c:v>41521</c:v>
                </c:pt>
                <c:pt idx="397">
                  <c:v>41520</c:v>
                </c:pt>
                <c:pt idx="398">
                  <c:v>41519</c:v>
                </c:pt>
                <c:pt idx="399">
                  <c:v>41516</c:v>
                </c:pt>
                <c:pt idx="400">
                  <c:v>41515</c:v>
                </c:pt>
                <c:pt idx="401">
                  <c:v>41514</c:v>
                </c:pt>
                <c:pt idx="402">
                  <c:v>41513</c:v>
                </c:pt>
                <c:pt idx="403">
                  <c:v>41512</c:v>
                </c:pt>
                <c:pt idx="404">
                  <c:v>41509</c:v>
                </c:pt>
                <c:pt idx="405">
                  <c:v>41508</c:v>
                </c:pt>
                <c:pt idx="406">
                  <c:v>41507</c:v>
                </c:pt>
                <c:pt idx="407">
                  <c:v>41506</c:v>
                </c:pt>
                <c:pt idx="408">
                  <c:v>41505</c:v>
                </c:pt>
                <c:pt idx="409">
                  <c:v>41502</c:v>
                </c:pt>
                <c:pt idx="410">
                  <c:v>41501</c:v>
                </c:pt>
                <c:pt idx="411">
                  <c:v>41500</c:v>
                </c:pt>
                <c:pt idx="412">
                  <c:v>41499</c:v>
                </c:pt>
                <c:pt idx="413">
                  <c:v>41498</c:v>
                </c:pt>
                <c:pt idx="414">
                  <c:v>41495</c:v>
                </c:pt>
                <c:pt idx="415">
                  <c:v>41494</c:v>
                </c:pt>
                <c:pt idx="416">
                  <c:v>41493</c:v>
                </c:pt>
                <c:pt idx="417">
                  <c:v>41492</c:v>
                </c:pt>
                <c:pt idx="418">
                  <c:v>41491</c:v>
                </c:pt>
                <c:pt idx="419">
                  <c:v>41488</c:v>
                </c:pt>
                <c:pt idx="420">
                  <c:v>41487</c:v>
                </c:pt>
                <c:pt idx="421">
                  <c:v>41486</c:v>
                </c:pt>
                <c:pt idx="422">
                  <c:v>41485</c:v>
                </c:pt>
                <c:pt idx="423">
                  <c:v>41484</c:v>
                </c:pt>
                <c:pt idx="424">
                  <c:v>41481</c:v>
                </c:pt>
                <c:pt idx="425">
                  <c:v>41480</c:v>
                </c:pt>
                <c:pt idx="426">
                  <c:v>41479</c:v>
                </c:pt>
                <c:pt idx="427">
                  <c:v>41478</c:v>
                </c:pt>
                <c:pt idx="428">
                  <c:v>41477</c:v>
                </c:pt>
                <c:pt idx="429">
                  <c:v>41474</c:v>
                </c:pt>
                <c:pt idx="430">
                  <c:v>41473</c:v>
                </c:pt>
                <c:pt idx="431">
                  <c:v>41472</c:v>
                </c:pt>
                <c:pt idx="432">
                  <c:v>41471</c:v>
                </c:pt>
                <c:pt idx="433">
                  <c:v>41470</c:v>
                </c:pt>
                <c:pt idx="434">
                  <c:v>41467</c:v>
                </c:pt>
                <c:pt idx="435">
                  <c:v>41466</c:v>
                </c:pt>
                <c:pt idx="436">
                  <c:v>41465</c:v>
                </c:pt>
                <c:pt idx="437">
                  <c:v>41464</c:v>
                </c:pt>
                <c:pt idx="438">
                  <c:v>41463</c:v>
                </c:pt>
                <c:pt idx="439">
                  <c:v>41460</c:v>
                </c:pt>
                <c:pt idx="440">
                  <c:v>41459</c:v>
                </c:pt>
                <c:pt idx="441">
                  <c:v>41458</c:v>
                </c:pt>
                <c:pt idx="442">
                  <c:v>41457</c:v>
                </c:pt>
                <c:pt idx="443">
                  <c:v>41456</c:v>
                </c:pt>
                <c:pt idx="444">
                  <c:v>41453</c:v>
                </c:pt>
                <c:pt idx="445">
                  <c:v>41452</c:v>
                </c:pt>
                <c:pt idx="446">
                  <c:v>41451</c:v>
                </c:pt>
                <c:pt idx="447">
                  <c:v>41450</c:v>
                </c:pt>
                <c:pt idx="448">
                  <c:v>41449</c:v>
                </c:pt>
                <c:pt idx="449">
                  <c:v>41446</c:v>
                </c:pt>
                <c:pt idx="450">
                  <c:v>41445</c:v>
                </c:pt>
                <c:pt idx="451">
                  <c:v>41444</c:v>
                </c:pt>
                <c:pt idx="452">
                  <c:v>41443</c:v>
                </c:pt>
                <c:pt idx="453">
                  <c:v>41442</c:v>
                </c:pt>
                <c:pt idx="454">
                  <c:v>41439</c:v>
                </c:pt>
                <c:pt idx="455">
                  <c:v>41438</c:v>
                </c:pt>
                <c:pt idx="456">
                  <c:v>41437</c:v>
                </c:pt>
                <c:pt idx="457">
                  <c:v>41436</c:v>
                </c:pt>
                <c:pt idx="458">
                  <c:v>41435</c:v>
                </c:pt>
                <c:pt idx="459">
                  <c:v>41432</c:v>
                </c:pt>
                <c:pt idx="460">
                  <c:v>41431</c:v>
                </c:pt>
                <c:pt idx="461">
                  <c:v>41430</c:v>
                </c:pt>
                <c:pt idx="462">
                  <c:v>41429</c:v>
                </c:pt>
                <c:pt idx="463">
                  <c:v>41428</c:v>
                </c:pt>
                <c:pt idx="464">
                  <c:v>41425</c:v>
                </c:pt>
                <c:pt idx="465">
                  <c:v>41424</c:v>
                </c:pt>
                <c:pt idx="466">
                  <c:v>41423</c:v>
                </c:pt>
                <c:pt idx="467">
                  <c:v>41422</c:v>
                </c:pt>
                <c:pt idx="468">
                  <c:v>41421</c:v>
                </c:pt>
                <c:pt idx="469">
                  <c:v>41418</c:v>
                </c:pt>
                <c:pt idx="470">
                  <c:v>41417</c:v>
                </c:pt>
                <c:pt idx="471">
                  <c:v>41416</c:v>
                </c:pt>
                <c:pt idx="472">
                  <c:v>41415</c:v>
                </c:pt>
                <c:pt idx="473">
                  <c:v>41414</c:v>
                </c:pt>
                <c:pt idx="474">
                  <c:v>41411</c:v>
                </c:pt>
                <c:pt idx="475">
                  <c:v>41410</c:v>
                </c:pt>
                <c:pt idx="476">
                  <c:v>41409</c:v>
                </c:pt>
                <c:pt idx="477">
                  <c:v>41408</c:v>
                </c:pt>
                <c:pt idx="478">
                  <c:v>41407</c:v>
                </c:pt>
                <c:pt idx="479">
                  <c:v>41404</c:v>
                </c:pt>
                <c:pt idx="480">
                  <c:v>41403</c:v>
                </c:pt>
                <c:pt idx="481">
                  <c:v>41402</c:v>
                </c:pt>
                <c:pt idx="482">
                  <c:v>41401</c:v>
                </c:pt>
                <c:pt idx="483">
                  <c:v>41400</c:v>
                </c:pt>
                <c:pt idx="484">
                  <c:v>41397</c:v>
                </c:pt>
                <c:pt idx="485">
                  <c:v>41396</c:v>
                </c:pt>
                <c:pt idx="486">
                  <c:v>41395</c:v>
                </c:pt>
                <c:pt idx="487">
                  <c:v>41394</c:v>
                </c:pt>
                <c:pt idx="488">
                  <c:v>41393</c:v>
                </c:pt>
                <c:pt idx="489">
                  <c:v>41390</c:v>
                </c:pt>
                <c:pt idx="490">
                  <c:v>41389</c:v>
                </c:pt>
                <c:pt idx="491">
                  <c:v>41388</c:v>
                </c:pt>
                <c:pt idx="492">
                  <c:v>41387</c:v>
                </c:pt>
                <c:pt idx="493">
                  <c:v>41386</c:v>
                </c:pt>
                <c:pt idx="494">
                  <c:v>41383</c:v>
                </c:pt>
                <c:pt idx="495">
                  <c:v>41382</c:v>
                </c:pt>
                <c:pt idx="496">
                  <c:v>41381</c:v>
                </c:pt>
                <c:pt idx="497">
                  <c:v>41380</c:v>
                </c:pt>
                <c:pt idx="498">
                  <c:v>41379</c:v>
                </c:pt>
                <c:pt idx="499">
                  <c:v>41376</c:v>
                </c:pt>
                <c:pt idx="500">
                  <c:v>41375</c:v>
                </c:pt>
                <c:pt idx="501">
                  <c:v>41374</c:v>
                </c:pt>
                <c:pt idx="502">
                  <c:v>41373</c:v>
                </c:pt>
                <c:pt idx="503">
                  <c:v>41372</c:v>
                </c:pt>
                <c:pt idx="504">
                  <c:v>41369</c:v>
                </c:pt>
                <c:pt idx="505">
                  <c:v>41368</c:v>
                </c:pt>
                <c:pt idx="506">
                  <c:v>41367</c:v>
                </c:pt>
                <c:pt idx="507">
                  <c:v>41366</c:v>
                </c:pt>
                <c:pt idx="508">
                  <c:v>41365</c:v>
                </c:pt>
                <c:pt idx="509">
                  <c:v>41362</c:v>
                </c:pt>
                <c:pt idx="510">
                  <c:v>41361</c:v>
                </c:pt>
                <c:pt idx="511">
                  <c:v>41360</c:v>
                </c:pt>
                <c:pt idx="512">
                  <c:v>41359</c:v>
                </c:pt>
                <c:pt idx="513">
                  <c:v>41358</c:v>
                </c:pt>
                <c:pt idx="514">
                  <c:v>41355</c:v>
                </c:pt>
                <c:pt idx="515">
                  <c:v>41354</c:v>
                </c:pt>
                <c:pt idx="516">
                  <c:v>41353</c:v>
                </c:pt>
                <c:pt idx="517">
                  <c:v>41352</c:v>
                </c:pt>
                <c:pt idx="518">
                  <c:v>41351</c:v>
                </c:pt>
                <c:pt idx="519">
                  <c:v>41348</c:v>
                </c:pt>
                <c:pt idx="520">
                  <c:v>41347</c:v>
                </c:pt>
                <c:pt idx="521">
                  <c:v>41346</c:v>
                </c:pt>
                <c:pt idx="522">
                  <c:v>41345</c:v>
                </c:pt>
                <c:pt idx="523">
                  <c:v>41344</c:v>
                </c:pt>
                <c:pt idx="524">
                  <c:v>41341</c:v>
                </c:pt>
                <c:pt idx="525">
                  <c:v>41340</c:v>
                </c:pt>
                <c:pt idx="526">
                  <c:v>41339</c:v>
                </c:pt>
                <c:pt idx="527">
                  <c:v>41338</c:v>
                </c:pt>
                <c:pt idx="528">
                  <c:v>41337</c:v>
                </c:pt>
                <c:pt idx="529">
                  <c:v>41334</c:v>
                </c:pt>
                <c:pt idx="530">
                  <c:v>41333</c:v>
                </c:pt>
                <c:pt idx="531">
                  <c:v>41332</c:v>
                </c:pt>
                <c:pt idx="532">
                  <c:v>41331</c:v>
                </c:pt>
                <c:pt idx="533">
                  <c:v>41330</c:v>
                </c:pt>
                <c:pt idx="534">
                  <c:v>41327</c:v>
                </c:pt>
                <c:pt idx="535">
                  <c:v>41326</c:v>
                </c:pt>
                <c:pt idx="536">
                  <c:v>41325</c:v>
                </c:pt>
                <c:pt idx="537">
                  <c:v>41324</c:v>
                </c:pt>
                <c:pt idx="538">
                  <c:v>41323</c:v>
                </c:pt>
                <c:pt idx="539">
                  <c:v>41320</c:v>
                </c:pt>
                <c:pt idx="540">
                  <c:v>41319</c:v>
                </c:pt>
                <c:pt idx="541">
                  <c:v>41318</c:v>
                </c:pt>
                <c:pt idx="542">
                  <c:v>41317</c:v>
                </c:pt>
                <c:pt idx="543">
                  <c:v>41316</c:v>
                </c:pt>
                <c:pt idx="544">
                  <c:v>41313</c:v>
                </c:pt>
                <c:pt idx="545">
                  <c:v>41312</c:v>
                </c:pt>
                <c:pt idx="546">
                  <c:v>41311</c:v>
                </c:pt>
                <c:pt idx="547">
                  <c:v>41310</c:v>
                </c:pt>
                <c:pt idx="548">
                  <c:v>41309</c:v>
                </c:pt>
                <c:pt idx="549">
                  <c:v>41306</c:v>
                </c:pt>
                <c:pt idx="550">
                  <c:v>41305</c:v>
                </c:pt>
                <c:pt idx="551">
                  <c:v>41304</c:v>
                </c:pt>
                <c:pt idx="552">
                  <c:v>41303</c:v>
                </c:pt>
                <c:pt idx="553">
                  <c:v>41302</c:v>
                </c:pt>
                <c:pt idx="554">
                  <c:v>41299</c:v>
                </c:pt>
                <c:pt idx="555">
                  <c:v>41298</c:v>
                </c:pt>
                <c:pt idx="556">
                  <c:v>41297</c:v>
                </c:pt>
                <c:pt idx="557">
                  <c:v>41296</c:v>
                </c:pt>
                <c:pt idx="558">
                  <c:v>41295</c:v>
                </c:pt>
                <c:pt idx="559">
                  <c:v>41292</c:v>
                </c:pt>
                <c:pt idx="560">
                  <c:v>41291</c:v>
                </c:pt>
                <c:pt idx="561">
                  <c:v>41290</c:v>
                </c:pt>
                <c:pt idx="562">
                  <c:v>41289</c:v>
                </c:pt>
                <c:pt idx="563">
                  <c:v>41288</c:v>
                </c:pt>
                <c:pt idx="564">
                  <c:v>41285</c:v>
                </c:pt>
                <c:pt idx="565">
                  <c:v>41284</c:v>
                </c:pt>
                <c:pt idx="566">
                  <c:v>41283</c:v>
                </c:pt>
                <c:pt idx="567">
                  <c:v>41282</c:v>
                </c:pt>
                <c:pt idx="568">
                  <c:v>41281</c:v>
                </c:pt>
                <c:pt idx="569">
                  <c:v>41278</c:v>
                </c:pt>
                <c:pt idx="570">
                  <c:v>41277</c:v>
                </c:pt>
                <c:pt idx="571">
                  <c:v>41276</c:v>
                </c:pt>
                <c:pt idx="572">
                  <c:v>41275</c:v>
                </c:pt>
              </c:numCache>
            </c:numRef>
          </c:cat>
          <c:val>
            <c:numRef>
              <c:f>'Figure 3.1.1.1'!$D$5:$D$577</c:f>
              <c:numCache>
                <c:formatCode>0.0</c:formatCode>
                <c:ptCount val="573"/>
                <c:pt idx="0">
                  <c:v>470.37</c:v>
                </c:pt>
                <c:pt idx="1">
                  <c:v>468.89</c:v>
                </c:pt>
                <c:pt idx="2">
                  <c:v>476.58</c:v>
                </c:pt>
                <c:pt idx="3">
                  <c:v>457.66</c:v>
                </c:pt>
                <c:pt idx="4">
                  <c:v>452.75</c:v>
                </c:pt>
                <c:pt idx="5">
                  <c:v>468.37</c:v>
                </c:pt>
                <c:pt idx="6">
                  <c:v>481.81</c:v>
                </c:pt>
                <c:pt idx="7">
                  <c:v>471.37</c:v>
                </c:pt>
                <c:pt idx="8">
                  <c:v>478.49</c:v>
                </c:pt>
                <c:pt idx="9">
                  <c:v>480.9</c:v>
                </c:pt>
                <c:pt idx="10">
                  <c:v>486.08</c:v>
                </c:pt>
                <c:pt idx="11">
                  <c:v>515.70000000000005</c:v>
                </c:pt>
                <c:pt idx="12">
                  <c:v>514.23</c:v>
                </c:pt>
                <c:pt idx="13">
                  <c:v>516.71</c:v>
                </c:pt>
                <c:pt idx="14">
                  <c:v>497.08</c:v>
                </c:pt>
                <c:pt idx="15">
                  <c:v>480.56</c:v>
                </c:pt>
                <c:pt idx="16">
                  <c:v>471.48</c:v>
                </c:pt>
                <c:pt idx="17">
                  <c:v>479.95</c:v>
                </c:pt>
                <c:pt idx="18">
                  <c:v>475.94</c:v>
                </c:pt>
                <c:pt idx="19">
                  <c:v>476.04</c:v>
                </c:pt>
                <c:pt idx="20">
                  <c:v>501.31</c:v>
                </c:pt>
                <c:pt idx="21">
                  <c:v>523.77</c:v>
                </c:pt>
                <c:pt idx="22">
                  <c:v>546.12</c:v>
                </c:pt>
                <c:pt idx="23">
                  <c:v>540.95000000000005</c:v>
                </c:pt>
                <c:pt idx="24">
                  <c:v>545.16999999999996</c:v>
                </c:pt>
                <c:pt idx="25">
                  <c:v>538.73</c:v>
                </c:pt>
                <c:pt idx="26">
                  <c:v>575</c:v>
                </c:pt>
                <c:pt idx="27">
                  <c:v>559.99</c:v>
                </c:pt>
                <c:pt idx="28">
                  <c:v>605</c:v>
                </c:pt>
                <c:pt idx="29">
                  <c:v>628</c:v>
                </c:pt>
                <c:pt idx="30">
                  <c:v>610</c:v>
                </c:pt>
                <c:pt idx="31">
                  <c:v>615.00099999999998</c:v>
                </c:pt>
                <c:pt idx="32">
                  <c:v>604.99</c:v>
                </c:pt>
                <c:pt idx="33">
                  <c:v>589.99</c:v>
                </c:pt>
                <c:pt idx="34">
                  <c:v>544.99</c:v>
                </c:pt>
                <c:pt idx="35">
                  <c:v>556</c:v>
                </c:pt>
                <c:pt idx="36">
                  <c:v>590</c:v>
                </c:pt>
                <c:pt idx="37">
                  <c:v>557.46</c:v>
                </c:pt>
                <c:pt idx="38">
                  <c:v>535.16999999999996</c:v>
                </c:pt>
                <c:pt idx="39">
                  <c:v>537.99</c:v>
                </c:pt>
                <c:pt idx="40">
                  <c:v>536.4</c:v>
                </c:pt>
                <c:pt idx="41">
                  <c:v>565</c:v>
                </c:pt>
                <c:pt idx="42">
                  <c:v>599.99</c:v>
                </c:pt>
                <c:pt idx="43">
                  <c:v>610</c:v>
                </c:pt>
                <c:pt idx="44">
                  <c:v>574</c:v>
                </c:pt>
                <c:pt idx="45">
                  <c:v>535.99</c:v>
                </c:pt>
                <c:pt idx="46">
                  <c:v>575</c:v>
                </c:pt>
                <c:pt idx="47">
                  <c:v>600</c:v>
                </c:pt>
                <c:pt idx="48">
                  <c:v>559.97</c:v>
                </c:pt>
                <c:pt idx="49">
                  <c:v>480</c:v>
                </c:pt>
                <c:pt idx="50">
                  <c:v>470</c:v>
                </c:pt>
                <c:pt idx="52">
                  <c:v>469.91</c:v>
                </c:pt>
                <c:pt idx="53">
                  <c:v>445.03</c:v>
                </c:pt>
                <c:pt idx="54">
                  <c:v>429.99</c:v>
                </c:pt>
                <c:pt idx="55">
                  <c:v>429.99</c:v>
                </c:pt>
                <c:pt idx="56">
                  <c:v>429.99</c:v>
                </c:pt>
                <c:pt idx="58">
                  <c:v>420.05</c:v>
                </c:pt>
                <c:pt idx="59">
                  <c:v>437.48</c:v>
                </c:pt>
                <c:pt idx="60">
                  <c:v>474.16</c:v>
                </c:pt>
                <c:pt idx="61">
                  <c:v>492.82</c:v>
                </c:pt>
                <c:pt idx="62">
                  <c:v>590.11</c:v>
                </c:pt>
                <c:pt idx="63">
                  <c:v>540.63</c:v>
                </c:pt>
                <c:pt idx="64">
                  <c:v>487.12</c:v>
                </c:pt>
                <c:pt idx="65">
                  <c:v>420.53</c:v>
                </c:pt>
                <c:pt idx="66">
                  <c:v>411.48</c:v>
                </c:pt>
                <c:pt idx="67">
                  <c:v>401.07</c:v>
                </c:pt>
                <c:pt idx="68">
                  <c:v>393.33</c:v>
                </c:pt>
                <c:pt idx="69">
                  <c:v>367.8</c:v>
                </c:pt>
                <c:pt idx="70">
                  <c:v>363.36</c:v>
                </c:pt>
                <c:pt idx="71">
                  <c:v>364.42</c:v>
                </c:pt>
                <c:pt idx="72">
                  <c:v>353.81</c:v>
                </c:pt>
                <c:pt idx="73">
                  <c:v>344.45</c:v>
                </c:pt>
                <c:pt idx="74">
                  <c:v>316.14999999999998</c:v>
                </c:pt>
                <c:pt idx="75">
                  <c:v>298.35000000000002</c:v>
                </c:pt>
                <c:pt idx="76">
                  <c:v>298.02999999999997</c:v>
                </c:pt>
                <c:pt idx="77">
                  <c:v>289.08999999999997</c:v>
                </c:pt>
                <c:pt idx="78">
                  <c:v>308.91000000000003</c:v>
                </c:pt>
                <c:pt idx="79">
                  <c:v>284.04000000000002</c:v>
                </c:pt>
                <c:pt idx="80">
                  <c:v>286.51</c:v>
                </c:pt>
                <c:pt idx="81">
                  <c:v>297.44</c:v>
                </c:pt>
                <c:pt idx="82">
                  <c:v>298.39</c:v>
                </c:pt>
                <c:pt idx="83">
                  <c:v>302.38</c:v>
                </c:pt>
                <c:pt idx="84">
                  <c:v>294.47000000000003</c:v>
                </c:pt>
                <c:pt idx="85">
                  <c:v>278.92</c:v>
                </c:pt>
                <c:pt idx="86">
                  <c:v>277.28100000000001</c:v>
                </c:pt>
                <c:pt idx="87">
                  <c:v>267.846</c:v>
                </c:pt>
                <c:pt idx="88">
                  <c:v>269.49299999999999</c:v>
                </c:pt>
                <c:pt idx="89">
                  <c:v>276.642</c:v>
                </c:pt>
                <c:pt idx="90">
                  <c:v>274.43299999999999</c:v>
                </c:pt>
                <c:pt idx="91">
                  <c:v>262.82100000000003</c:v>
                </c:pt>
                <c:pt idx="92">
                  <c:v>265.47399999999999</c:v>
                </c:pt>
                <c:pt idx="93">
                  <c:v>252.09100000000001</c:v>
                </c:pt>
                <c:pt idx="94">
                  <c:v>243.16300000000001</c:v>
                </c:pt>
                <c:pt idx="95">
                  <c:v>238.34899999999999</c:v>
                </c:pt>
                <c:pt idx="96">
                  <c:v>244.59100000000001</c:v>
                </c:pt>
                <c:pt idx="97">
                  <c:v>245.61799999999999</c:v>
                </c:pt>
                <c:pt idx="98">
                  <c:v>251.85599999999999</c:v>
                </c:pt>
                <c:pt idx="99">
                  <c:v>251.03</c:v>
                </c:pt>
                <c:pt idx="100">
                  <c:v>263.59699999999998</c:v>
                </c:pt>
                <c:pt idx="101">
                  <c:v>254.57900000000001</c:v>
                </c:pt>
                <c:pt idx="102">
                  <c:v>255.91</c:v>
                </c:pt>
                <c:pt idx="103">
                  <c:v>259.43200000000002</c:v>
                </c:pt>
                <c:pt idx="104">
                  <c:v>254.04300000000001</c:v>
                </c:pt>
                <c:pt idx="105">
                  <c:v>267.36399999999998</c:v>
                </c:pt>
                <c:pt idx="106">
                  <c:v>263.22399999999999</c:v>
                </c:pt>
                <c:pt idx="107">
                  <c:v>250.51499999999999</c:v>
                </c:pt>
                <c:pt idx="108">
                  <c:v>254.83199999999999</c:v>
                </c:pt>
                <c:pt idx="109">
                  <c:v>255.04300000000001</c:v>
                </c:pt>
                <c:pt idx="110">
                  <c:v>245.33600000000001</c:v>
                </c:pt>
                <c:pt idx="111">
                  <c:v>243.97900000000001</c:v>
                </c:pt>
                <c:pt idx="112">
                  <c:v>243.411</c:v>
                </c:pt>
                <c:pt idx="113">
                  <c:v>244.03899999999999</c:v>
                </c:pt>
                <c:pt idx="114">
                  <c:v>250.18199999999999</c:v>
                </c:pt>
                <c:pt idx="115">
                  <c:v>250.982</c:v>
                </c:pt>
                <c:pt idx="116">
                  <c:v>245.62200000000001</c:v>
                </c:pt>
                <c:pt idx="117">
                  <c:v>248.54</c:v>
                </c:pt>
                <c:pt idx="118">
                  <c:v>249.893</c:v>
                </c:pt>
                <c:pt idx="119">
                  <c:v>238.27699999999999</c:v>
                </c:pt>
                <c:pt idx="120">
                  <c:v>227.36799999999999</c:v>
                </c:pt>
                <c:pt idx="121">
                  <c:v>223.40199999999999</c:v>
                </c:pt>
                <c:pt idx="122">
                  <c:v>238.01</c:v>
                </c:pt>
                <c:pt idx="123">
                  <c:v>238.01</c:v>
                </c:pt>
                <c:pt idx="124">
                  <c:v>236.56</c:v>
                </c:pt>
                <c:pt idx="125">
                  <c:v>243.85</c:v>
                </c:pt>
                <c:pt idx="126">
                  <c:v>246.7</c:v>
                </c:pt>
                <c:pt idx="127">
                  <c:v>250.64</c:v>
                </c:pt>
                <c:pt idx="128">
                  <c:v>246.16</c:v>
                </c:pt>
                <c:pt idx="130">
                  <c:v>249.893</c:v>
                </c:pt>
                <c:pt idx="131">
                  <c:v>240.69</c:v>
                </c:pt>
                <c:pt idx="132">
                  <c:v>238.27699999999999</c:v>
                </c:pt>
                <c:pt idx="133">
                  <c:v>236.73</c:v>
                </c:pt>
                <c:pt idx="134">
                  <c:v>227.41</c:v>
                </c:pt>
                <c:pt idx="135">
                  <c:v>226.95</c:v>
                </c:pt>
                <c:pt idx="136">
                  <c:v>225.84</c:v>
                </c:pt>
                <c:pt idx="137">
                  <c:v>227.36799999999999</c:v>
                </c:pt>
                <c:pt idx="138">
                  <c:v>223.40199999999999</c:v>
                </c:pt>
                <c:pt idx="139">
                  <c:v>255.8</c:v>
                </c:pt>
                <c:pt idx="140">
                  <c:v>228.15899999999999</c:v>
                </c:pt>
                <c:pt idx="141">
                  <c:v>225.27</c:v>
                </c:pt>
                <c:pt idx="142">
                  <c:v>231.048</c:v>
                </c:pt>
                <c:pt idx="143">
                  <c:v>227.87</c:v>
                </c:pt>
                <c:pt idx="144">
                  <c:v>227.935</c:v>
                </c:pt>
                <c:pt idx="145">
                  <c:v>220.274</c:v>
                </c:pt>
                <c:pt idx="146">
                  <c:v>232.54900000000001</c:v>
                </c:pt>
                <c:pt idx="147">
                  <c:v>224.96899999999999</c:v>
                </c:pt>
                <c:pt idx="148">
                  <c:v>233.92</c:v>
                </c:pt>
                <c:pt idx="149">
                  <c:v>244.41800000000001</c:v>
                </c:pt>
                <c:pt idx="150">
                  <c:v>229.56</c:v>
                </c:pt>
                <c:pt idx="151">
                  <c:v>237.47200000000001</c:v>
                </c:pt>
                <c:pt idx="152">
                  <c:v>247.06899999999999</c:v>
                </c:pt>
                <c:pt idx="153">
                  <c:v>248.03700000000001</c:v>
                </c:pt>
                <c:pt idx="154">
                  <c:v>272.03100000000001</c:v>
                </c:pt>
                <c:pt idx="155">
                  <c:v>267.19600000000003</c:v>
                </c:pt>
                <c:pt idx="156">
                  <c:v>257.09500000000003</c:v>
                </c:pt>
                <c:pt idx="157">
                  <c:v>255.97800000000001</c:v>
                </c:pt>
                <c:pt idx="158">
                  <c:v>239.65899999999999</c:v>
                </c:pt>
                <c:pt idx="159">
                  <c:v>237.65899999999999</c:v>
                </c:pt>
                <c:pt idx="160">
                  <c:v>234.2</c:v>
                </c:pt>
                <c:pt idx="161">
                  <c:v>226.75</c:v>
                </c:pt>
                <c:pt idx="162">
                  <c:v>230.69</c:v>
                </c:pt>
                <c:pt idx="163">
                  <c:v>224.7</c:v>
                </c:pt>
                <c:pt idx="164">
                  <c:v>221.21</c:v>
                </c:pt>
                <c:pt idx="165">
                  <c:v>197.68</c:v>
                </c:pt>
                <c:pt idx="166">
                  <c:v>194.06</c:v>
                </c:pt>
                <c:pt idx="167">
                  <c:v>197.36</c:v>
                </c:pt>
                <c:pt idx="168">
                  <c:v>223.32</c:v>
                </c:pt>
                <c:pt idx="169">
                  <c:v>196.4</c:v>
                </c:pt>
                <c:pt idx="170">
                  <c:v>197.71</c:v>
                </c:pt>
                <c:pt idx="171">
                  <c:v>179.79</c:v>
                </c:pt>
                <c:pt idx="172">
                  <c:v>179.46</c:v>
                </c:pt>
                <c:pt idx="173">
                  <c:v>175.17</c:v>
                </c:pt>
                <c:pt idx="175">
                  <c:v>173.53</c:v>
                </c:pt>
                <c:pt idx="176">
                  <c:v>170.19</c:v>
                </c:pt>
                <c:pt idx="177">
                  <c:v>171.19</c:v>
                </c:pt>
                <c:pt idx="178">
                  <c:v>171.52</c:v>
                </c:pt>
                <c:pt idx="179">
                  <c:v>176.16</c:v>
                </c:pt>
                <c:pt idx="180">
                  <c:v>176.48</c:v>
                </c:pt>
                <c:pt idx="181">
                  <c:v>179.45</c:v>
                </c:pt>
                <c:pt idx="182">
                  <c:v>178.47</c:v>
                </c:pt>
                <c:pt idx="183">
                  <c:v>176.8</c:v>
                </c:pt>
                <c:pt idx="184">
                  <c:v>173.5</c:v>
                </c:pt>
                <c:pt idx="185">
                  <c:v>166.08</c:v>
                </c:pt>
                <c:pt idx="186">
                  <c:v>169.54</c:v>
                </c:pt>
                <c:pt idx="187">
                  <c:v>167.85</c:v>
                </c:pt>
                <c:pt idx="188">
                  <c:v>178.11</c:v>
                </c:pt>
                <c:pt idx="189">
                  <c:v>177.1</c:v>
                </c:pt>
                <c:pt idx="190">
                  <c:v>171.36</c:v>
                </c:pt>
                <c:pt idx="191">
                  <c:v>176.98</c:v>
                </c:pt>
                <c:pt idx="192">
                  <c:v>180.45</c:v>
                </c:pt>
                <c:pt idx="193">
                  <c:v>181.45</c:v>
                </c:pt>
                <c:pt idx="194">
                  <c:v>173.19</c:v>
                </c:pt>
                <c:pt idx="195">
                  <c:v>172.17</c:v>
                </c:pt>
                <c:pt idx="196">
                  <c:v>170.51</c:v>
                </c:pt>
                <c:pt idx="197">
                  <c:v>172.17</c:v>
                </c:pt>
                <c:pt idx="198">
                  <c:v>166.91</c:v>
                </c:pt>
                <c:pt idx="199">
                  <c:v>170.89</c:v>
                </c:pt>
                <c:pt idx="200">
                  <c:v>183.15</c:v>
                </c:pt>
                <c:pt idx="201">
                  <c:v>189.76</c:v>
                </c:pt>
                <c:pt idx="202">
                  <c:v>186.45</c:v>
                </c:pt>
                <c:pt idx="203">
                  <c:v>184.15</c:v>
                </c:pt>
                <c:pt idx="204">
                  <c:v>186.77</c:v>
                </c:pt>
                <c:pt idx="205">
                  <c:v>186.13</c:v>
                </c:pt>
                <c:pt idx="206">
                  <c:v>186.8</c:v>
                </c:pt>
                <c:pt idx="207">
                  <c:v>191.76</c:v>
                </c:pt>
                <c:pt idx="208">
                  <c:v>185.66</c:v>
                </c:pt>
                <c:pt idx="209">
                  <c:v>189.44</c:v>
                </c:pt>
                <c:pt idx="210">
                  <c:v>197.06</c:v>
                </c:pt>
                <c:pt idx="211">
                  <c:v>196.73</c:v>
                </c:pt>
                <c:pt idx="212">
                  <c:v>202.02</c:v>
                </c:pt>
                <c:pt idx="213">
                  <c:v>209.82</c:v>
                </c:pt>
                <c:pt idx="214">
                  <c:v>232.17</c:v>
                </c:pt>
                <c:pt idx="215">
                  <c:v>230.73</c:v>
                </c:pt>
                <c:pt idx="216">
                  <c:v>224.74</c:v>
                </c:pt>
                <c:pt idx="217">
                  <c:v>220.27</c:v>
                </c:pt>
                <c:pt idx="218">
                  <c:v>231.21</c:v>
                </c:pt>
                <c:pt idx="219">
                  <c:v>233.21</c:v>
                </c:pt>
                <c:pt idx="220">
                  <c:v>227.25</c:v>
                </c:pt>
                <c:pt idx="221">
                  <c:v>235.67</c:v>
                </c:pt>
                <c:pt idx="222">
                  <c:v>291.62</c:v>
                </c:pt>
                <c:pt idx="223">
                  <c:v>271.98099999999999</c:v>
                </c:pt>
                <c:pt idx="224">
                  <c:v>272.91000000000003</c:v>
                </c:pt>
                <c:pt idx="225">
                  <c:v>260.8</c:v>
                </c:pt>
                <c:pt idx="226">
                  <c:v>261.99</c:v>
                </c:pt>
                <c:pt idx="227">
                  <c:v>254.95099999999999</c:v>
                </c:pt>
                <c:pt idx="228">
                  <c:v>265.83999999999997</c:v>
                </c:pt>
                <c:pt idx="229">
                  <c:v>282.14</c:v>
                </c:pt>
                <c:pt idx="230">
                  <c:v>264.69</c:v>
                </c:pt>
                <c:pt idx="231">
                  <c:v>249.92</c:v>
                </c:pt>
                <c:pt idx="232">
                  <c:v>242.52</c:v>
                </c:pt>
                <c:pt idx="233">
                  <c:v>239</c:v>
                </c:pt>
                <c:pt idx="234">
                  <c:v>238.99</c:v>
                </c:pt>
                <c:pt idx="235">
                  <c:v>239</c:v>
                </c:pt>
                <c:pt idx="236">
                  <c:v>247.45</c:v>
                </c:pt>
                <c:pt idx="237">
                  <c:v>256.91000000000003</c:v>
                </c:pt>
                <c:pt idx="238">
                  <c:v>244.01</c:v>
                </c:pt>
                <c:pt idx="239">
                  <c:v>225.14</c:v>
                </c:pt>
                <c:pt idx="240">
                  <c:v>216.28</c:v>
                </c:pt>
                <c:pt idx="241">
                  <c:v>222.15</c:v>
                </c:pt>
                <c:pt idx="242">
                  <c:v>220.16</c:v>
                </c:pt>
                <c:pt idx="243">
                  <c:v>222.69</c:v>
                </c:pt>
                <c:pt idx="244">
                  <c:v>209.22</c:v>
                </c:pt>
                <c:pt idx="245">
                  <c:v>204.93</c:v>
                </c:pt>
                <c:pt idx="246">
                  <c:v>201.32</c:v>
                </c:pt>
                <c:pt idx="247">
                  <c:v>206.52</c:v>
                </c:pt>
                <c:pt idx="248">
                  <c:v>201.3</c:v>
                </c:pt>
                <c:pt idx="249">
                  <c:v>235.13</c:v>
                </c:pt>
                <c:pt idx="250">
                  <c:v>234.15</c:v>
                </c:pt>
                <c:pt idx="251">
                  <c:v>240.56</c:v>
                </c:pt>
                <c:pt idx="252">
                  <c:v>250.77</c:v>
                </c:pt>
                <c:pt idx="253">
                  <c:v>266.43</c:v>
                </c:pt>
                <c:pt idx="254">
                  <c:v>271.37900000000002</c:v>
                </c:pt>
                <c:pt idx="255">
                  <c:v>259.20999999999998</c:v>
                </c:pt>
                <c:pt idx="256">
                  <c:v>245.51</c:v>
                </c:pt>
                <c:pt idx="257">
                  <c:v>257.44</c:v>
                </c:pt>
                <c:pt idx="258">
                  <c:v>269.01</c:v>
                </c:pt>
                <c:pt idx="259">
                  <c:v>275.3</c:v>
                </c:pt>
                <c:pt idx="260">
                  <c:v>286.83</c:v>
                </c:pt>
                <c:pt idx="261">
                  <c:v>247.95</c:v>
                </c:pt>
                <c:pt idx="262">
                  <c:v>232.59</c:v>
                </c:pt>
                <c:pt idx="263">
                  <c:v>231.07</c:v>
                </c:pt>
                <c:pt idx="264">
                  <c:v>232.06</c:v>
                </c:pt>
                <c:pt idx="265">
                  <c:v>201.98</c:v>
                </c:pt>
                <c:pt idx="266">
                  <c:v>199.31</c:v>
                </c:pt>
                <c:pt idx="267">
                  <c:v>210.46</c:v>
                </c:pt>
                <c:pt idx="268">
                  <c:v>230.04</c:v>
                </c:pt>
                <c:pt idx="269">
                  <c:v>185.07</c:v>
                </c:pt>
                <c:pt idx="270">
                  <c:v>190.73</c:v>
                </c:pt>
                <c:pt idx="271">
                  <c:v>185.06</c:v>
                </c:pt>
                <c:pt idx="272">
                  <c:v>179.77</c:v>
                </c:pt>
                <c:pt idx="273">
                  <c:v>175.48</c:v>
                </c:pt>
                <c:pt idx="274">
                  <c:v>179.11</c:v>
                </c:pt>
                <c:pt idx="276">
                  <c:v>185.38</c:v>
                </c:pt>
                <c:pt idx="277">
                  <c:v>181.42</c:v>
                </c:pt>
                <c:pt idx="278">
                  <c:v>176.8</c:v>
                </c:pt>
                <c:pt idx="279">
                  <c:v>179.77</c:v>
                </c:pt>
                <c:pt idx="280">
                  <c:v>183.07</c:v>
                </c:pt>
                <c:pt idx="281">
                  <c:v>179.76</c:v>
                </c:pt>
                <c:pt idx="282">
                  <c:v>180.45</c:v>
                </c:pt>
                <c:pt idx="283">
                  <c:v>183.4</c:v>
                </c:pt>
                <c:pt idx="284">
                  <c:v>180.76</c:v>
                </c:pt>
                <c:pt idx="285">
                  <c:v>181.73</c:v>
                </c:pt>
                <c:pt idx="286">
                  <c:v>185.06</c:v>
                </c:pt>
                <c:pt idx="287">
                  <c:v>184.73</c:v>
                </c:pt>
                <c:pt idx="288">
                  <c:v>191.68</c:v>
                </c:pt>
                <c:pt idx="289">
                  <c:v>194.3</c:v>
                </c:pt>
                <c:pt idx="290">
                  <c:v>188.03</c:v>
                </c:pt>
                <c:pt idx="291">
                  <c:v>186.38</c:v>
                </c:pt>
                <c:pt idx="292">
                  <c:v>179.73</c:v>
                </c:pt>
                <c:pt idx="293">
                  <c:v>181.4</c:v>
                </c:pt>
                <c:pt idx="294">
                  <c:v>181.43</c:v>
                </c:pt>
                <c:pt idx="295">
                  <c:v>175.78</c:v>
                </c:pt>
                <c:pt idx="296">
                  <c:v>170.18</c:v>
                </c:pt>
                <c:pt idx="297">
                  <c:v>171.17</c:v>
                </c:pt>
                <c:pt idx="298">
                  <c:v>168.85</c:v>
                </c:pt>
                <c:pt idx="299">
                  <c:v>167.85</c:v>
                </c:pt>
                <c:pt idx="300">
                  <c:v>164.23</c:v>
                </c:pt>
                <c:pt idx="301">
                  <c:v>163.88</c:v>
                </c:pt>
                <c:pt idx="302">
                  <c:v>164.88</c:v>
                </c:pt>
                <c:pt idx="303">
                  <c:v>164.22</c:v>
                </c:pt>
                <c:pt idx="304">
                  <c:v>164.54</c:v>
                </c:pt>
                <c:pt idx="305">
                  <c:v>166.52</c:v>
                </c:pt>
                <c:pt idx="306">
                  <c:v>163.57</c:v>
                </c:pt>
                <c:pt idx="307">
                  <c:v>161.57</c:v>
                </c:pt>
                <c:pt idx="308">
                  <c:v>163.19999999999999</c:v>
                </c:pt>
                <c:pt idx="309">
                  <c:v>166.85</c:v>
                </c:pt>
                <c:pt idx="310">
                  <c:v>168.16</c:v>
                </c:pt>
                <c:pt idx="311">
                  <c:v>164.05</c:v>
                </c:pt>
                <c:pt idx="312">
                  <c:v>167.19</c:v>
                </c:pt>
                <c:pt idx="313">
                  <c:v>167.19</c:v>
                </c:pt>
                <c:pt idx="314">
                  <c:v>167.16</c:v>
                </c:pt>
                <c:pt idx="315">
                  <c:v>168.27</c:v>
                </c:pt>
                <c:pt idx="316">
                  <c:v>168.27</c:v>
                </c:pt>
                <c:pt idx="317">
                  <c:v>168.27</c:v>
                </c:pt>
                <c:pt idx="318">
                  <c:v>162.06</c:v>
                </c:pt>
                <c:pt idx="319">
                  <c:v>167.79</c:v>
                </c:pt>
                <c:pt idx="320">
                  <c:v>161.91999999999999</c:v>
                </c:pt>
                <c:pt idx="321">
                  <c:v>163.24</c:v>
                </c:pt>
                <c:pt idx="322">
                  <c:v>163.57</c:v>
                </c:pt>
                <c:pt idx="323">
                  <c:v>165.21</c:v>
                </c:pt>
                <c:pt idx="324">
                  <c:v>166.54</c:v>
                </c:pt>
                <c:pt idx="325">
                  <c:v>166.86</c:v>
                </c:pt>
                <c:pt idx="326">
                  <c:v>165.89</c:v>
                </c:pt>
                <c:pt idx="327">
                  <c:v>164.22</c:v>
                </c:pt>
                <c:pt idx="328">
                  <c:v>165.87</c:v>
                </c:pt>
                <c:pt idx="329">
                  <c:v>170.16</c:v>
                </c:pt>
                <c:pt idx="330">
                  <c:v>173.16</c:v>
                </c:pt>
                <c:pt idx="331">
                  <c:v>175.83</c:v>
                </c:pt>
                <c:pt idx="332">
                  <c:v>176</c:v>
                </c:pt>
                <c:pt idx="333">
                  <c:v>174.5</c:v>
                </c:pt>
                <c:pt idx="334">
                  <c:v>173</c:v>
                </c:pt>
                <c:pt idx="335">
                  <c:v>171</c:v>
                </c:pt>
                <c:pt idx="336">
                  <c:v>171</c:v>
                </c:pt>
                <c:pt idx="337">
                  <c:v>168.5</c:v>
                </c:pt>
                <c:pt idx="338">
                  <c:v>167.16</c:v>
                </c:pt>
                <c:pt idx="339">
                  <c:v>165</c:v>
                </c:pt>
                <c:pt idx="340">
                  <c:v>171.25</c:v>
                </c:pt>
                <c:pt idx="341">
                  <c:v>166.83</c:v>
                </c:pt>
                <c:pt idx="342">
                  <c:v>165.83</c:v>
                </c:pt>
                <c:pt idx="343">
                  <c:v>163.5</c:v>
                </c:pt>
                <c:pt idx="344">
                  <c:v>167.25</c:v>
                </c:pt>
                <c:pt idx="345">
                  <c:v>167.83</c:v>
                </c:pt>
                <c:pt idx="346">
                  <c:v>168</c:v>
                </c:pt>
                <c:pt idx="347">
                  <c:v>171</c:v>
                </c:pt>
                <c:pt idx="348">
                  <c:v>170.83</c:v>
                </c:pt>
                <c:pt idx="349">
                  <c:v>170.83</c:v>
                </c:pt>
                <c:pt idx="350">
                  <c:v>167.66</c:v>
                </c:pt>
                <c:pt idx="351">
                  <c:v>170.16</c:v>
                </c:pt>
                <c:pt idx="352">
                  <c:v>172.5</c:v>
                </c:pt>
                <c:pt idx="353">
                  <c:v>169.5</c:v>
                </c:pt>
                <c:pt idx="354">
                  <c:v>170.75</c:v>
                </c:pt>
                <c:pt idx="355">
                  <c:v>167.16</c:v>
                </c:pt>
                <c:pt idx="356">
                  <c:v>167.16</c:v>
                </c:pt>
                <c:pt idx="357">
                  <c:v>167.5</c:v>
                </c:pt>
                <c:pt idx="358">
                  <c:v>164.83</c:v>
                </c:pt>
                <c:pt idx="359">
                  <c:v>164.5</c:v>
                </c:pt>
                <c:pt idx="360">
                  <c:v>164.5</c:v>
                </c:pt>
                <c:pt idx="361">
                  <c:v>162.16</c:v>
                </c:pt>
                <c:pt idx="362">
                  <c:v>158.83000000000001</c:v>
                </c:pt>
                <c:pt idx="363">
                  <c:v>159.83000000000001</c:v>
                </c:pt>
                <c:pt idx="364">
                  <c:v>158.83000000000001</c:v>
                </c:pt>
                <c:pt idx="365">
                  <c:v>161.5</c:v>
                </c:pt>
                <c:pt idx="366">
                  <c:v>157.16</c:v>
                </c:pt>
                <c:pt idx="367">
                  <c:v>158.5</c:v>
                </c:pt>
                <c:pt idx="368">
                  <c:v>162.5</c:v>
                </c:pt>
                <c:pt idx="369">
                  <c:v>162.5</c:v>
                </c:pt>
                <c:pt idx="370">
                  <c:v>166.5</c:v>
                </c:pt>
                <c:pt idx="371">
                  <c:v>170.83</c:v>
                </c:pt>
                <c:pt idx="372">
                  <c:v>171.83</c:v>
                </c:pt>
                <c:pt idx="373">
                  <c:v>171.5</c:v>
                </c:pt>
                <c:pt idx="374">
                  <c:v>173.16</c:v>
                </c:pt>
                <c:pt idx="375">
                  <c:v>174</c:v>
                </c:pt>
                <c:pt idx="376">
                  <c:v>172.83</c:v>
                </c:pt>
                <c:pt idx="377">
                  <c:v>172.83</c:v>
                </c:pt>
                <c:pt idx="378">
                  <c:v>176.16</c:v>
                </c:pt>
                <c:pt idx="379">
                  <c:v>173.5</c:v>
                </c:pt>
                <c:pt idx="380">
                  <c:v>168.16</c:v>
                </c:pt>
                <c:pt idx="381">
                  <c:v>167.5</c:v>
                </c:pt>
                <c:pt idx="382">
                  <c:v>168.5</c:v>
                </c:pt>
                <c:pt idx="383">
                  <c:v>163.5</c:v>
                </c:pt>
                <c:pt idx="384">
                  <c:v>155</c:v>
                </c:pt>
                <c:pt idx="385">
                  <c:v>140.5</c:v>
                </c:pt>
                <c:pt idx="386">
                  <c:v>159.16</c:v>
                </c:pt>
                <c:pt idx="387">
                  <c:v>161.83000000000001</c:v>
                </c:pt>
                <c:pt idx="388">
                  <c:v>161.83000000000001</c:v>
                </c:pt>
                <c:pt idx="389">
                  <c:v>169.16</c:v>
                </c:pt>
                <c:pt idx="390">
                  <c:v>170.16</c:v>
                </c:pt>
                <c:pt idx="391">
                  <c:v>176.5</c:v>
                </c:pt>
                <c:pt idx="392">
                  <c:v>183.83</c:v>
                </c:pt>
                <c:pt idx="393">
                  <c:v>186.16</c:v>
                </c:pt>
                <c:pt idx="394">
                  <c:v>188.16</c:v>
                </c:pt>
                <c:pt idx="395">
                  <c:v>191.5</c:v>
                </c:pt>
                <c:pt idx="396">
                  <c:v>193.16</c:v>
                </c:pt>
                <c:pt idx="397">
                  <c:v>191.5</c:v>
                </c:pt>
                <c:pt idx="398">
                  <c:v>199</c:v>
                </c:pt>
                <c:pt idx="399">
                  <c:v>192.5</c:v>
                </c:pt>
                <c:pt idx="400">
                  <c:v>189.83</c:v>
                </c:pt>
                <c:pt idx="401">
                  <c:v>195.5</c:v>
                </c:pt>
                <c:pt idx="402">
                  <c:v>196.5</c:v>
                </c:pt>
                <c:pt idx="403">
                  <c:v>190.16</c:v>
                </c:pt>
                <c:pt idx="404">
                  <c:v>190.16</c:v>
                </c:pt>
                <c:pt idx="405">
                  <c:v>194.83</c:v>
                </c:pt>
                <c:pt idx="406">
                  <c:v>195.16</c:v>
                </c:pt>
                <c:pt idx="407">
                  <c:v>192.5</c:v>
                </c:pt>
                <c:pt idx="408">
                  <c:v>191.16</c:v>
                </c:pt>
                <c:pt idx="409">
                  <c:v>184.16</c:v>
                </c:pt>
                <c:pt idx="410">
                  <c:v>183.5</c:v>
                </c:pt>
                <c:pt idx="411">
                  <c:v>179.16</c:v>
                </c:pt>
                <c:pt idx="412">
                  <c:v>178.83</c:v>
                </c:pt>
                <c:pt idx="413">
                  <c:v>180.16</c:v>
                </c:pt>
                <c:pt idx="414">
                  <c:v>180.16</c:v>
                </c:pt>
                <c:pt idx="415">
                  <c:v>181.83</c:v>
                </c:pt>
                <c:pt idx="416">
                  <c:v>186.16</c:v>
                </c:pt>
                <c:pt idx="417">
                  <c:v>182</c:v>
                </c:pt>
                <c:pt idx="418">
                  <c:v>179.5</c:v>
                </c:pt>
                <c:pt idx="419">
                  <c:v>180.83</c:v>
                </c:pt>
                <c:pt idx="420">
                  <c:v>182.16</c:v>
                </c:pt>
                <c:pt idx="421">
                  <c:v>184.83</c:v>
                </c:pt>
                <c:pt idx="422">
                  <c:v>181.83</c:v>
                </c:pt>
                <c:pt idx="423">
                  <c:v>181.5</c:v>
                </c:pt>
                <c:pt idx="424">
                  <c:v>181.16</c:v>
                </c:pt>
                <c:pt idx="425">
                  <c:v>178.16</c:v>
                </c:pt>
                <c:pt idx="427">
                  <c:v>166.16</c:v>
                </c:pt>
                <c:pt idx="428">
                  <c:v>163.83000000000001</c:v>
                </c:pt>
                <c:pt idx="429">
                  <c:v>167.16</c:v>
                </c:pt>
                <c:pt idx="430">
                  <c:v>167.16</c:v>
                </c:pt>
                <c:pt idx="431">
                  <c:v>169.5</c:v>
                </c:pt>
                <c:pt idx="432">
                  <c:v>173.5</c:v>
                </c:pt>
                <c:pt idx="433">
                  <c:v>178.16</c:v>
                </c:pt>
                <c:pt idx="434">
                  <c:v>184.83</c:v>
                </c:pt>
                <c:pt idx="435">
                  <c:v>189.16</c:v>
                </c:pt>
                <c:pt idx="436">
                  <c:v>193.33</c:v>
                </c:pt>
                <c:pt idx="437">
                  <c:v>189.16</c:v>
                </c:pt>
                <c:pt idx="438">
                  <c:v>191.5</c:v>
                </c:pt>
                <c:pt idx="439">
                  <c:v>191.16</c:v>
                </c:pt>
                <c:pt idx="440">
                  <c:v>183.25</c:v>
                </c:pt>
                <c:pt idx="441">
                  <c:v>185.83</c:v>
                </c:pt>
                <c:pt idx="442">
                  <c:v>179.83</c:v>
                </c:pt>
                <c:pt idx="443">
                  <c:v>181.83</c:v>
                </c:pt>
                <c:pt idx="444">
                  <c:v>191.16</c:v>
                </c:pt>
                <c:pt idx="445">
                  <c:v>187.83</c:v>
                </c:pt>
                <c:pt idx="446">
                  <c:v>193.83</c:v>
                </c:pt>
                <c:pt idx="447">
                  <c:v>215.5</c:v>
                </c:pt>
                <c:pt idx="448">
                  <c:v>242.5</c:v>
                </c:pt>
                <c:pt idx="449">
                  <c:v>221</c:v>
                </c:pt>
                <c:pt idx="450">
                  <c:v>201.83</c:v>
                </c:pt>
                <c:pt idx="451">
                  <c:v>173</c:v>
                </c:pt>
                <c:pt idx="452">
                  <c:v>173.16</c:v>
                </c:pt>
                <c:pt idx="453">
                  <c:v>167.83</c:v>
                </c:pt>
                <c:pt idx="454">
                  <c:v>168.16</c:v>
                </c:pt>
                <c:pt idx="455">
                  <c:v>177.83</c:v>
                </c:pt>
                <c:pt idx="456">
                  <c:v>183.16</c:v>
                </c:pt>
                <c:pt idx="457">
                  <c:v>186.166</c:v>
                </c:pt>
                <c:pt idx="458">
                  <c:v>179.833</c:v>
                </c:pt>
                <c:pt idx="459">
                  <c:v>173.5</c:v>
                </c:pt>
                <c:pt idx="460">
                  <c:v>175.166</c:v>
                </c:pt>
                <c:pt idx="461">
                  <c:v>168.666</c:v>
                </c:pt>
                <c:pt idx="462">
                  <c:v>162.5</c:v>
                </c:pt>
                <c:pt idx="463">
                  <c:v>165.166</c:v>
                </c:pt>
                <c:pt idx="464">
                  <c:v>161.833</c:v>
                </c:pt>
                <c:pt idx="465">
                  <c:v>161.166</c:v>
                </c:pt>
                <c:pt idx="466">
                  <c:v>151</c:v>
                </c:pt>
                <c:pt idx="467">
                  <c:v>142</c:v>
                </c:pt>
                <c:pt idx="468">
                  <c:v>142</c:v>
                </c:pt>
                <c:pt idx="469">
                  <c:v>144</c:v>
                </c:pt>
                <c:pt idx="470">
                  <c:v>142.25</c:v>
                </c:pt>
                <c:pt idx="471">
                  <c:v>136</c:v>
                </c:pt>
                <c:pt idx="472">
                  <c:v>139</c:v>
                </c:pt>
                <c:pt idx="473">
                  <c:v>136.25</c:v>
                </c:pt>
                <c:pt idx="474">
                  <c:v>134.5</c:v>
                </c:pt>
                <c:pt idx="475">
                  <c:v>135.25</c:v>
                </c:pt>
                <c:pt idx="476">
                  <c:v>132</c:v>
                </c:pt>
                <c:pt idx="477">
                  <c:v>129</c:v>
                </c:pt>
                <c:pt idx="478">
                  <c:v>130</c:v>
                </c:pt>
                <c:pt idx="479">
                  <c:v>126.5</c:v>
                </c:pt>
                <c:pt idx="480">
                  <c:v>126.5</c:v>
                </c:pt>
                <c:pt idx="481">
                  <c:v>130</c:v>
                </c:pt>
                <c:pt idx="482">
                  <c:v>130</c:v>
                </c:pt>
                <c:pt idx="483">
                  <c:v>131.5</c:v>
                </c:pt>
                <c:pt idx="484">
                  <c:v>131.5</c:v>
                </c:pt>
                <c:pt idx="485">
                  <c:v>133.5</c:v>
                </c:pt>
                <c:pt idx="486">
                  <c:v>137.5</c:v>
                </c:pt>
                <c:pt idx="487">
                  <c:v>137</c:v>
                </c:pt>
                <c:pt idx="488">
                  <c:v>138</c:v>
                </c:pt>
                <c:pt idx="489">
                  <c:v>140</c:v>
                </c:pt>
                <c:pt idx="490">
                  <c:v>138</c:v>
                </c:pt>
                <c:pt idx="491">
                  <c:v>140.5</c:v>
                </c:pt>
                <c:pt idx="492">
                  <c:v>143</c:v>
                </c:pt>
                <c:pt idx="493">
                  <c:v>156.833</c:v>
                </c:pt>
                <c:pt idx="494">
                  <c:v>158.5</c:v>
                </c:pt>
                <c:pt idx="495">
                  <c:v>157.833</c:v>
                </c:pt>
                <c:pt idx="496">
                  <c:v>148</c:v>
                </c:pt>
                <c:pt idx="497">
                  <c:v>144</c:v>
                </c:pt>
                <c:pt idx="498">
                  <c:v>143.5</c:v>
                </c:pt>
                <c:pt idx="499">
                  <c:v>141</c:v>
                </c:pt>
                <c:pt idx="500">
                  <c:v>136.5</c:v>
                </c:pt>
                <c:pt idx="501">
                  <c:v>141</c:v>
                </c:pt>
                <c:pt idx="502">
                  <c:v>144.5</c:v>
                </c:pt>
                <c:pt idx="503">
                  <c:v>144</c:v>
                </c:pt>
                <c:pt idx="504">
                  <c:v>158.166</c:v>
                </c:pt>
                <c:pt idx="505">
                  <c:v>162.166</c:v>
                </c:pt>
                <c:pt idx="506">
                  <c:v>164.833</c:v>
                </c:pt>
                <c:pt idx="507">
                  <c:v>164.5</c:v>
                </c:pt>
                <c:pt idx="508">
                  <c:v>168.25</c:v>
                </c:pt>
                <c:pt idx="509">
                  <c:v>162</c:v>
                </c:pt>
                <c:pt idx="510">
                  <c:v>166.166</c:v>
                </c:pt>
                <c:pt idx="511">
                  <c:v>167.5</c:v>
                </c:pt>
                <c:pt idx="512">
                  <c:v>163.5</c:v>
                </c:pt>
                <c:pt idx="513">
                  <c:v>163.833</c:v>
                </c:pt>
                <c:pt idx="514">
                  <c:v>163.5</c:v>
                </c:pt>
                <c:pt idx="515">
                  <c:v>163.5</c:v>
                </c:pt>
                <c:pt idx="516">
                  <c:v>163.166</c:v>
                </c:pt>
                <c:pt idx="517">
                  <c:v>148.5</c:v>
                </c:pt>
                <c:pt idx="518">
                  <c:v>144</c:v>
                </c:pt>
                <c:pt idx="519">
                  <c:v>139.5</c:v>
                </c:pt>
                <c:pt idx="520">
                  <c:v>140.5</c:v>
                </c:pt>
                <c:pt idx="521">
                  <c:v>140.5</c:v>
                </c:pt>
                <c:pt idx="522">
                  <c:v>141</c:v>
                </c:pt>
                <c:pt idx="523">
                  <c:v>140</c:v>
                </c:pt>
                <c:pt idx="524">
                  <c:v>139</c:v>
                </c:pt>
                <c:pt idx="525">
                  <c:v>140</c:v>
                </c:pt>
                <c:pt idx="526">
                  <c:v>144.477</c:v>
                </c:pt>
                <c:pt idx="527">
                  <c:v>143.47200000000001</c:v>
                </c:pt>
                <c:pt idx="528">
                  <c:v>155.18799999999999</c:v>
                </c:pt>
                <c:pt idx="529">
                  <c:v>154.89599999999999</c:v>
                </c:pt>
                <c:pt idx="530">
                  <c:v>153.14099999999999</c:v>
                </c:pt>
                <c:pt idx="531">
                  <c:v>155.61600000000001</c:v>
                </c:pt>
                <c:pt idx="532">
                  <c:v>156.59</c:v>
                </c:pt>
                <c:pt idx="533">
                  <c:v>153.85300000000001</c:v>
                </c:pt>
                <c:pt idx="534">
                  <c:v>155.29599999999999</c:v>
                </c:pt>
                <c:pt idx="535">
                  <c:v>148.21700000000001</c:v>
                </c:pt>
                <c:pt idx="536">
                  <c:v>142.89500000000001</c:v>
                </c:pt>
                <c:pt idx="537">
                  <c:v>143.87</c:v>
                </c:pt>
                <c:pt idx="538">
                  <c:v>139.30600000000001</c:v>
                </c:pt>
                <c:pt idx="539">
                  <c:v>140.48099999999999</c:v>
                </c:pt>
                <c:pt idx="540">
                  <c:v>139.464</c:v>
                </c:pt>
                <c:pt idx="541">
                  <c:v>139.11199999999999</c:v>
                </c:pt>
                <c:pt idx="542">
                  <c:v>140.59200000000001</c:v>
                </c:pt>
                <c:pt idx="543">
                  <c:v>141.23400000000001</c:v>
                </c:pt>
                <c:pt idx="544">
                  <c:v>141.31399999999999</c:v>
                </c:pt>
                <c:pt idx="545">
                  <c:v>141.64699999999999</c:v>
                </c:pt>
                <c:pt idx="546">
                  <c:v>141.303</c:v>
                </c:pt>
                <c:pt idx="547">
                  <c:v>142.28700000000001</c:v>
                </c:pt>
                <c:pt idx="548">
                  <c:v>144.251</c:v>
                </c:pt>
                <c:pt idx="549">
                  <c:v>138.55799999999999</c:v>
                </c:pt>
                <c:pt idx="550">
                  <c:v>145.149</c:v>
                </c:pt>
                <c:pt idx="551">
                  <c:v>143.15899999999999</c:v>
                </c:pt>
                <c:pt idx="552">
                  <c:v>136.179</c:v>
                </c:pt>
                <c:pt idx="553">
                  <c:v>133.51599999999999</c:v>
                </c:pt>
                <c:pt idx="554">
                  <c:v>131.47</c:v>
                </c:pt>
                <c:pt idx="555">
                  <c:v>130.46</c:v>
                </c:pt>
                <c:pt idx="556">
                  <c:v>131.76</c:v>
                </c:pt>
                <c:pt idx="557">
                  <c:v>133.07</c:v>
                </c:pt>
                <c:pt idx="558">
                  <c:v>131.07400000000001</c:v>
                </c:pt>
                <c:pt idx="559">
                  <c:v>132.65</c:v>
                </c:pt>
                <c:pt idx="560">
                  <c:v>128.66999999999999</c:v>
                </c:pt>
                <c:pt idx="561">
                  <c:v>126.66</c:v>
                </c:pt>
                <c:pt idx="562">
                  <c:v>125.64</c:v>
                </c:pt>
                <c:pt idx="563">
                  <c:v>124.97</c:v>
                </c:pt>
                <c:pt idx="564">
                  <c:v>124.91500000000001</c:v>
                </c:pt>
                <c:pt idx="565">
                  <c:v>117.94</c:v>
                </c:pt>
                <c:pt idx="566">
                  <c:v>119.575</c:v>
                </c:pt>
                <c:pt idx="567">
                  <c:v>120.167</c:v>
                </c:pt>
                <c:pt idx="568">
                  <c:v>119.152</c:v>
                </c:pt>
                <c:pt idx="569">
                  <c:v>118.07899999999999</c:v>
                </c:pt>
                <c:pt idx="570">
                  <c:v>116.414</c:v>
                </c:pt>
                <c:pt idx="571">
                  <c:v>126.34</c:v>
                </c:pt>
                <c:pt idx="572">
                  <c:v>131.88999999999999</c:v>
                </c:pt>
              </c:numCache>
            </c:numRef>
          </c:val>
          <c:smooth val="0"/>
        </c:ser>
        <c:ser>
          <c:idx val="2"/>
          <c:order val="2"/>
          <c:tx>
            <c:strRef>
              <c:f>'Figure 3.1.1.1'!$E$4</c:f>
              <c:strCache>
                <c:ptCount val="1"/>
                <c:pt idx="0">
                  <c:v>Belarus</c:v>
                </c:pt>
              </c:strCache>
            </c:strRef>
          </c:tx>
          <c:spPr>
            <a:ln w="31750"/>
          </c:spPr>
          <c:marker>
            <c:symbol val="none"/>
          </c:marker>
          <c:cat>
            <c:numRef>
              <c:f>'Figure 3.1.1.1'!$B$5:$B$577</c:f>
              <c:numCache>
                <c:formatCode>m/d/yyyy</c:formatCode>
                <c:ptCount val="573"/>
                <c:pt idx="0">
                  <c:v>42075</c:v>
                </c:pt>
                <c:pt idx="1">
                  <c:v>42074</c:v>
                </c:pt>
                <c:pt idx="2">
                  <c:v>42073</c:v>
                </c:pt>
                <c:pt idx="3">
                  <c:v>42072</c:v>
                </c:pt>
                <c:pt idx="4">
                  <c:v>42069</c:v>
                </c:pt>
                <c:pt idx="5">
                  <c:v>42068</c:v>
                </c:pt>
                <c:pt idx="6">
                  <c:v>42067</c:v>
                </c:pt>
                <c:pt idx="7">
                  <c:v>42066</c:v>
                </c:pt>
                <c:pt idx="8">
                  <c:v>42065</c:v>
                </c:pt>
                <c:pt idx="9">
                  <c:v>42062</c:v>
                </c:pt>
                <c:pt idx="10">
                  <c:v>42061</c:v>
                </c:pt>
                <c:pt idx="11">
                  <c:v>42060</c:v>
                </c:pt>
                <c:pt idx="12">
                  <c:v>42059</c:v>
                </c:pt>
                <c:pt idx="13">
                  <c:v>42058</c:v>
                </c:pt>
                <c:pt idx="14">
                  <c:v>42055</c:v>
                </c:pt>
                <c:pt idx="15">
                  <c:v>42054</c:v>
                </c:pt>
                <c:pt idx="16">
                  <c:v>42053</c:v>
                </c:pt>
                <c:pt idx="17">
                  <c:v>42052</c:v>
                </c:pt>
                <c:pt idx="18">
                  <c:v>42051</c:v>
                </c:pt>
                <c:pt idx="19">
                  <c:v>42048</c:v>
                </c:pt>
                <c:pt idx="20">
                  <c:v>42047</c:v>
                </c:pt>
                <c:pt idx="21">
                  <c:v>42046</c:v>
                </c:pt>
                <c:pt idx="22">
                  <c:v>42045</c:v>
                </c:pt>
                <c:pt idx="23">
                  <c:v>42044</c:v>
                </c:pt>
                <c:pt idx="24">
                  <c:v>42041</c:v>
                </c:pt>
                <c:pt idx="25">
                  <c:v>42040</c:v>
                </c:pt>
                <c:pt idx="26">
                  <c:v>42039</c:v>
                </c:pt>
                <c:pt idx="27">
                  <c:v>42038</c:v>
                </c:pt>
                <c:pt idx="28">
                  <c:v>42037</c:v>
                </c:pt>
                <c:pt idx="29">
                  <c:v>42034</c:v>
                </c:pt>
                <c:pt idx="30">
                  <c:v>42033</c:v>
                </c:pt>
                <c:pt idx="31">
                  <c:v>42032</c:v>
                </c:pt>
                <c:pt idx="32">
                  <c:v>42031</c:v>
                </c:pt>
                <c:pt idx="33">
                  <c:v>42030</c:v>
                </c:pt>
                <c:pt idx="34">
                  <c:v>42027</c:v>
                </c:pt>
                <c:pt idx="35">
                  <c:v>42026</c:v>
                </c:pt>
                <c:pt idx="36">
                  <c:v>42025</c:v>
                </c:pt>
                <c:pt idx="37">
                  <c:v>42024</c:v>
                </c:pt>
                <c:pt idx="38">
                  <c:v>42023</c:v>
                </c:pt>
                <c:pt idx="39">
                  <c:v>42020</c:v>
                </c:pt>
                <c:pt idx="40">
                  <c:v>42019</c:v>
                </c:pt>
                <c:pt idx="41">
                  <c:v>42018</c:v>
                </c:pt>
                <c:pt idx="42">
                  <c:v>42017</c:v>
                </c:pt>
                <c:pt idx="43">
                  <c:v>42016</c:v>
                </c:pt>
                <c:pt idx="44">
                  <c:v>42013</c:v>
                </c:pt>
                <c:pt idx="45">
                  <c:v>42012</c:v>
                </c:pt>
                <c:pt idx="46">
                  <c:v>42011</c:v>
                </c:pt>
                <c:pt idx="47">
                  <c:v>42010</c:v>
                </c:pt>
                <c:pt idx="48">
                  <c:v>42009</c:v>
                </c:pt>
                <c:pt idx="49">
                  <c:v>42006</c:v>
                </c:pt>
                <c:pt idx="50">
                  <c:v>42005</c:v>
                </c:pt>
                <c:pt idx="51">
                  <c:v>42004</c:v>
                </c:pt>
                <c:pt idx="52">
                  <c:v>42003</c:v>
                </c:pt>
                <c:pt idx="53">
                  <c:v>42002</c:v>
                </c:pt>
                <c:pt idx="54">
                  <c:v>41999</c:v>
                </c:pt>
                <c:pt idx="55">
                  <c:v>41998</c:v>
                </c:pt>
                <c:pt idx="56">
                  <c:v>41997</c:v>
                </c:pt>
                <c:pt idx="57">
                  <c:v>41996</c:v>
                </c:pt>
                <c:pt idx="58">
                  <c:v>41995</c:v>
                </c:pt>
                <c:pt idx="59">
                  <c:v>41992</c:v>
                </c:pt>
                <c:pt idx="60">
                  <c:v>41991</c:v>
                </c:pt>
                <c:pt idx="61">
                  <c:v>41990</c:v>
                </c:pt>
                <c:pt idx="62">
                  <c:v>41989</c:v>
                </c:pt>
                <c:pt idx="63">
                  <c:v>41988</c:v>
                </c:pt>
                <c:pt idx="64">
                  <c:v>41985</c:v>
                </c:pt>
                <c:pt idx="65">
                  <c:v>41984</c:v>
                </c:pt>
                <c:pt idx="66">
                  <c:v>41983</c:v>
                </c:pt>
                <c:pt idx="67">
                  <c:v>41982</c:v>
                </c:pt>
                <c:pt idx="68">
                  <c:v>41981</c:v>
                </c:pt>
                <c:pt idx="69">
                  <c:v>41978</c:v>
                </c:pt>
                <c:pt idx="70">
                  <c:v>41977</c:v>
                </c:pt>
                <c:pt idx="71">
                  <c:v>41976</c:v>
                </c:pt>
                <c:pt idx="72">
                  <c:v>41975</c:v>
                </c:pt>
                <c:pt idx="73">
                  <c:v>41974</c:v>
                </c:pt>
                <c:pt idx="74">
                  <c:v>41971</c:v>
                </c:pt>
                <c:pt idx="75">
                  <c:v>41970</c:v>
                </c:pt>
                <c:pt idx="76">
                  <c:v>41969</c:v>
                </c:pt>
                <c:pt idx="77">
                  <c:v>41968</c:v>
                </c:pt>
                <c:pt idx="78">
                  <c:v>41967</c:v>
                </c:pt>
                <c:pt idx="79">
                  <c:v>41964</c:v>
                </c:pt>
                <c:pt idx="80">
                  <c:v>41963</c:v>
                </c:pt>
                <c:pt idx="81">
                  <c:v>41962</c:v>
                </c:pt>
                <c:pt idx="82">
                  <c:v>41961</c:v>
                </c:pt>
                <c:pt idx="83">
                  <c:v>41960</c:v>
                </c:pt>
                <c:pt idx="84">
                  <c:v>41957</c:v>
                </c:pt>
                <c:pt idx="85">
                  <c:v>41956</c:v>
                </c:pt>
                <c:pt idx="86">
                  <c:v>41955</c:v>
                </c:pt>
                <c:pt idx="87">
                  <c:v>41954</c:v>
                </c:pt>
                <c:pt idx="88">
                  <c:v>41953</c:v>
                </c:pt>
                <c:pt idx="89">
                  <c:v>41950</c:v>
                </c:pt>
                <c:pt idx="90">
                  <c:v>41949</c:v>
                </c:pt>
                <c:pt idx="91">
                  <c:v>41948</c:v>
                </c:pt>
                <c:pt idx="92">
                  <c:v>41947</c:v>
                </c:pt>
                <c:pt idx="93">
                  <c:v>41946</c:v>
                </c:pt>
                <c:pt idx="94">
                  <c:v>41943</c:v>
                </c:pt>
                <c:pt idx="95">
                  <c:v>41942</c:v>
                </c:pt>
                <c:pt idx="96">
                  <c:v>41941</c:v>
                </c:pt>
                <c:pt idx="97">
                  <c:v>41940</c:v>
                </c:pt>
                <c:pt idx="98">
                  <c:v>41939</c:v>
                </c:pt>
                <c:pt idx="99">
                  <c:v>41936</c:v>
                </c:pt>
                <c:pt idx="100">
                  <c:v>41935</c:v>
                </c:pt>
                <c:pt idx="101">
                  <c:v>41934</c:v>
                </c:pt>
                <c:pt idx="102">
                  <c:v>41933</c:v>
                </c:pt>
                <c:pt idx="103">
                  <c:v>41932</c:v>
                </c:pt>
                <c:pt idx="104">
                  <c:v>41929</c:v>
                </c:pt>
                <c:pt idx="105">
                  <c:v>41928</c:v>
                </c:pt>
                <c:pt idx="106">
                  <c:v>41927</c:v>
                </c:pt>
                <c:pt idx="107">
                  <c:v>41926</c:v>
                </c:pt>
                <c:pt idx="108">
                  <c:v>41925</c:v>
                </c:pt>
                <c:pt idx="109">
                  <c:v>41922</c:v>
                </c:pt>
                <c:pt idx="110">
                  <c:v>41921</c:v>
                </c:pt>
                <c:pt idx="111">
                  <c:v>41920</c:v>
                </c:pt>
                <c:pt idx="112">
                  <c:v>41919</c:v>
                </c:pt>
                <c:pt idx="113">
                  <c:v>41918</c:v>
                </c:pt>
                <c:pt idx="114">
                  <c:v>41915</c:v>
                </c:pt>
                <c:pt idx="115">
                  <c:v>41914</c:v>
                </c:pt>
                <c:pt idx="116">
                  <c:v>41913</c:v>
                </c:pt>
                <c:pt idx="117">
                  <c:v>41912</c:v>
                </c:pt>
                <c:pt idx="118">
                  <c:v>41911</c:v>
                </c:pt>
                <c:pt idx="119">
                  <c:v>41908</c:v>
                </c:pt>
                <c:pt idx="120">
                  <c:v>41907</c:v>
                </c:pt>
                <c:pt idx="121">
                  <c:v>41906</c:v>
                </c:pt>
                <c:pt idx="122">
                  <c:v>41905</c:v>
                </c:pt>
                <c:pt idx="123">
                  <c:v>41904</c:v>
                </c:pt>
                <c:pt idx="124">
                  <c:v>41901</c:v>
                </c:pt>
                <c:pt idx="125">
                  <c:v>41900</c:v>
                </c:pt>
                <c:pt idx="126">
                  <c:v>41899</c:v>
                </c:pt>
                <c:pt idx="127">
                  <c:v>41898</c:v>
                </c:pt>
                <c:pt idx="128">
                  <c:v>41897</c:v>
                </c:pt>
                <c:pt idx="129">
                  <c:v>41894</c:v>
                </c:pt>
                <c:pt idx="130">
                  <c:v>41893</c:v>
                </c:pt>
                <c:pt idx="131">
                  <c:v>41892</c:v>
                </c:pt>
                <c:pt idx="132">
                  <c:v>41891</c:v>
                </c:pt>
                <c:pt idx="133">
                  <c:v>41890</c:v>
                </c:pt>
                <c:pt idx="134">
                  <c:v>41887</c:v>
                </c:pt>
                <c:pt idx="135">
                  <c:v>41886</c:v>
                </c:pt>
                <c:pt idx="136">
                  <c:v>41885</c:v>
                </c:pt>
                <c:pt idx="137">
                  <c:v>41884</c:v>
                </c:pt>
                <c:pt idx="138">
                  <c:v>41883</c:v>
                </c:pt>
                <c:pt idx="139">
                  <c:v>41880</c:v>
                </c:pt>
                <c:pt idx="140">
                  <c:v>41879</c:v>
                </c:pt>
                <c:pt idx="141">
                  <c:v>41878</c:v>
                </c:pt>
                <c:pt idx="142">
                  <c:v>41877</c:v>
                </c:pt>
                <c:pt idx="143">
                  <c:v>41876</c:v>
                </c:pt>
                <c:pt idx="144">
                  <c:v>41873</c:v>
                </c:pt>
                <c:pt idx="145">
                  <c:v>41872</c:v>
                </c:pt>
                <c:pt idx="146">
                  <c:v>41871</c:v>
                </c:pt>
                <c:pt idx="147">
                  <c:v>41870</c:v>
                </c:pt>
                <c:pt idx="148">
                  <c:v>41869</c:v>
                </c:pt>
                <c:pt idx="149">
                  <c:v>41866</c:v>
                </c:pt>
                <c:pt idx="150">
                  <c:v>41865</c:v>
                </c:pt>
                <c:pt idx="151">
                  <c:v>41864</c:v>
                </c:pt>
                <c:pt idx="152">
                  <c:v>41863</c:v>
                </c:pt>
                <c:pt idx="153">
                  <c:v>41862</c:v>
                </c:pt>
                <c:pt idx="154">
                  <c:v>41859</c:v>
                </c:pt>
                <c:pt idx="155">
                  <c:v>41858</c:v>
                </c:pt>
                <c:pt idx="156">
                  <c:v>41857</c:v>
                </c:pt>
                <c:pt idx="157">
                  <c:v>41856</c:v>
                </c:pt>
                <c:pt idx="158">
                  <c:v>41855</c:v>
                </c:pt>
                <c:pt idx="159">
                  <c:v>41852</c:v>
                </c:pt>
                <c:pt idx="160">
                  <c:v>41851</c:v>
                </c:pt>
                <c:pt idx="161">
                  <c:v>41850</c:v>
                </c:pt>
                <c:pt idx="162">
                  <c:v>41849</c:v>
                </c:pt>
                <c:pt idx="163">
                  <c:v>41848</c:v>
                </c:pt>
                <c:pt idx="164">
                  <c:v>41845</c:v>
                </c:pt>
                <c:pt idx="165">
                  <c:v>41844</c:v>
                </c:pt>
                <c:pt idx="166">
                  <c:v>41843</c:v>
                </c:pt>
                <c:pt idx="167">
                  <c:v>41842</c:v>
                </c:pt>
                <c:pt idx="168">
                  <c:v>41841</c:v>
                </c:pt>
                <c:pt idx="169">
                  <c:v>41838</c:v>
                </c:pt>
                <c:pt idx="170">
                  <c:v>41837</c:v>
                </c:pt>
                <c:pt idx="171">
                  <c:v>41836</c:v>
                </c:pt>
                <c:pt idx="172">
                  <c:v>41835</c:v>
                </c:pt>
                <c:pt idx="173">
                  <c:v>41834</c:v>
                </c:pt>
                <c:pt idx="174">
                  <c:v>41831</c:v>
                </c:pt>
                <c:pt idx="175">
                  <c:v>41830</c:v>
                </c:pt>
                <c:pt idx="176">
                  <c:v>41829</c:v>
                </c:pt>
                <c:pt idx="177">
                  <c:v>41828</c:v>
                </c:pt>
                <c:pt idx="178">
                  <c:v>41827</c:v>
                </c:pt>
                <c:pt idx="179">
                  <c:v>41824</c:v>
                </c:pt>
                <c:pt idx="180">
                  <c:v>41823</c:v>
                </c:pt>
                <c:pt idx="181">
                  <c:v>41822</c:v>
                </c:pt>
                <c:pt idx="182">
                  <c:v>41821</c:v>
                </c:pt>
                <c:pt idx="183">
                  <c:v>41820</c:v>
                </c:pt>
                <c:pt idx="184">
                  <c:v>41817</c:v>
                </c:pt>
                <c:pt idx="185">
                  <c:v>41816</c:v>
                </c:pt>
                <c:pt idx="186">
                  <c:v>41815</c:v>
                </c:pt>
                <c:pt idx="187">
                  <c:v>41814</c:v>
                </c:pt>
                <c:pt idx="188">
                  <c:v>41813</c:v>
                </c:pt>
                <c:pt idx="189">
                  <c:v>41810</c:v>
                </c:pt>
                <c:pt idx="190">
                  <c:v>41809</c:v>
                </c:pt>
                <c:pt idx="191">
                  <c:v>41808</c:v>
                </c:pt>
                <c:pt idx="192">
                  <c:v>41807</c:v>
                </c:pt>
                <c:pt idx="193">
                  <c:v>41806</c:v>
                </c:pt>
                <c:pt idx="194">
                  <c:v>41803</c:v>
                </c:pt>
                <c:pt idx="195">
                  <c:v>41802</c:v>
                </c:pt>
                <c:pt idx="196">
                  <c:v>41801</c:v>
                </c:pt>
                <c:pt idx="197">
                  <c:v>41800</c:v>
                </c:pt>
                <c:pt idx="198">
                  <c:v>41799</c:v>
                </c:pt>
                <c:pt idx="199">
                  <c:v>41796</c:v>
                </c:pt>
                <c:pt idx="200">
                  <c:v>41795</c:v>
                </c:pt>
                <c:pt idx="201">
                  <c:v>41794</c:v>
                </c:pt>
                <c:pt idx="202">
                  <c:v>41793</c:v>
                </c:pt>
                <c:pt idx="203">
                  <c:v>41792</c:v>
                </c:pt>
                <c:pt idx="204">
                  <c:v>41789</c:v>
                </c:pt>
                <c:pt idx="205">
                  <c:v>41788</c:v>
                </c:pt>
                <c:pt idx="206">
                  <c:v>41787</c:v>
                </c:pt>
                <c:pt idx="207">
                  <c:v>41786</c:v>
                </c:pt>
                <c:pt idx="208">
                  <c:v>41785</c:v>
                </c:pt>
                <c:pt idx="209">
                  <c:v>41782</c:v>
                </c:pt>
                <c:pt idx="210">
                  <c:v>41781</c:v>
                </c:pt>
                <c:pt idx="211">
                  <c:v>41780</c:v>
                </c:pt>
                <c:pt idx="212">
                  <c:v>41779</c:v>
                </c:pt>
                <c:pt idx="213">
                  <c:v>41778</c:v>
                </c:pt>
                <c:pt idx="214">
                  <c:v>41775</c:v>
                </c:pt>
                <c:pt idx="215">
                  <c:v>41774</c:v>
                </c:pt>
                <c:pt idx="216">
                  <c:v>41773</c:v>
                </c:pt>
                <c:pt idx="217">
                  <c:v>41772</c:v>
                </c:pt>
                <c:pt idx="218">
                  <c:v>41771</c:v>
                </c:pt>
                <c:pt idx="219">
                  <c:v>41768</c:v>
                </c:pt>
                <c:pt idx="220">
                  <c:v>41767</c:v>
                </c:pt>
                <c:pt idx="221">
                  <c:v>41766</c:v>
                </c:pt>
                <c:pt idx="222">
                  <c:v>41765</c:v>
                </c:pt>
                <c:pt idx="223">
                  <c:v>41764</c:v>
                </c:pt>
                <c:pt idx="224">
                  <c:v>41761</c:v>
                </c:pt>
                <c:pt idx="225">
                  <c:v>41760</c:v>
                </c:pt>
                <c:pt idx="226">
                  <c:v>41759</c:v>
                </c:pt>
                <c:pt idx="227">
                  <c:v>41758</c:v>
                </c:pt>
                <c:pt idx="228">
                  <c:v>41757</c:v>
                </c:pt>
                <c:pt idx="229">
                  <c:v>41754</c:v>
                </c:pt>
                <c:pt idx="230">
                  <c:v>41753</c:v>
                </c:pt>
                <c:pt idx="231">
                  <c:v>41752</c:v>
                </c:pt>
                <c:pt idx="232">
                  <c:v>41751</c:v>
                </c:pt>
                <c:pt idx="233">
                  <c:v>41750</c:v>
                </c:pt>
                <c:pt idx="234">
                  <c:v>41747</c:v>
                </c:pt>
                <c:pt idx="235">
                  <c:v>41746</c:v>
                </c:pt>
                <c:pt idx="236">
                  <c:v>41745</c:v>
                </c:pt>
                <c:pt idx="237">
                  <c:v>41744</c:v>
                </c:pt>
                <c:pt idx="238">
                  <c:v>41743</c:v>
                </c:pt>
                <c:pt idx="239">
                  <c:v>41740</c:v>
                </c:pt>
                <c:pt idx="240">
                  <c:v>41739</c:v>
                </c:pt>
                <c:pt idx="241">
                  <c:v>41738</c:v>
                </c:pt>
                <c:pt idx="242">
                  <c:v>41737</c:v>
                </c:pt>
                <c:pt idx="243">
                  <c:v>41736</c:v>
                </c:pt>
                <c:pt idx="244">
                  <c:v>41733</c:v>
                </c:pt>
                <c:pt idx="245">
                  <c:v>41732</c:v>
                </c:pt>
                <c:pt idx="246">
                  <c:v>41731</c:v>
                </c:pt>
                <c:pt idx="247">
                  <c:v>41730</c:v>
                </c:pt>
                <c:pt idx="248">
                  <c:v>41729</c:v>
                </c:pt>
                <c:pt idx="249">
                  <c:v>41726</c:v>
                </c:pt>
                <c:pt idx="250">
                  <c:v>41725</c:v>
                </c:pt>
                <c:pt idx="251">
                  <c:v>41724</c:v>
                </c:pt>
                <c:pt idx="252">
                  <c:v>41723</c:v>
                </c:pt>
                <c:pt idx="253">
                  <c:v>41722</c:v>
                </c:pt>
                <c:pt idx="254">
                  <c:v>41719</c:v>
                </c:pt>
                <c:pt idx="255">
                  <c:v>41718</c:v>
                </c:pt>
                <c:pt idx="256">
                  <c:v>41717</c:v>
                </c:pt>
                <c:pt idx="257">
                  <c:v>41716</c:v>
                </c:pt>
                <c:pt idx="258">
                  <c:v>41715</c:v>
                </c:pt>
                <c:pt idx="259">
                  <c:v>41712</c:v>
                </c:pt>
                <c:pt idx="260">
                  <c:v>41711</c:v>
                </c:pt>
                <c:pt idx="261">
                  <c:v>41710</c:v>
                </c:pt>
                <c:pt idx="262">
                  <c:v>41709</c:v>
                </c:pt>
                <c:pt idx="263">
                  <c:v>41708</c:v>
                </c:pt>
                <c:pt idx="264">
                  <c:v>41705</c:v>
                </c:pt>
                <c:pt idx="265">
                  <c:v>41704</c:v>
                </c:pt>
                <c:pt idx="266">
                  <c:v>41703</c:v>
                </c:pt>
                <c:pt idx="267">
                  <c:v>41702</c:v>
                </c:pt>
                <c:pt idx="268">
                  <c:v>41701</c:v>
                </c:pt>
                <c:pt idx="269">
                  <c:v>41698</c:v>
                </c:pt>
                <c:pt idx="270">
                  <c:v>41697</c:v>
                </c:pt>
                <c:pt idx="271">
                  <c:v>41696</c:v>
                </c:pt>
                <c:pt idx="272">
                  <c:v>41695</c:v>
                </c:pt>
                <c:pt idx="273">
                  <c:v>41694</c:v>
                </c:pt>
                <c:pt idx="274">
                  <c:v>41691</c:v>
                </c:pt>
                <c:pt idx="275">
                  <c:v>41690</c:v>
                </c:pt>
                <c:pt idx="276">
                  <c:v>41689</c:v>
                </c:pt>
                <c:pt idx="277">
                  <c:v>41688</c:v>
                </c:pt>
                <c:pt idx="278">
                  <c:v>41687</c:v>
                </c:pt>
                <c:pt idx="279">
                  <c:v>41684</c:v>
                </c:pt>
                <c:pt idx="280">
                  <c:v>41683</c:v>
                </c:pt>
                <c:pt idx="281">
                  <c:v>41682</c:v>
                </c:pt>
                <c:pt idx="282">
                  <c:v>41681</c:v>
                </c:pt>
                <c:pt idx="283">
                  <c:v>41680</c:v>
                </c:pt>
                <c:pt idx="284">
                  <c:v>41677</c:v>
                </c:pt>
                <c:pt idx="285">
                  <c:v>41676</c:v>
                </c:pt>
                <c:pt idx="286">
                  <c:v>41675</c:v>
                </c:pt>
                <c:pt idx="287">
                  <c:v>41674</c:v>
                </c:pt>
                <c:pt idx="288">
                  <c:v>41673</c:v>
                </c:pt>
                <c:pt idx="289">
                  <c:v>41670</c:v>
                </c:pt>
                <c:pt idx="290">
                  <c:v>41669</c:v>
                </c:pt>
                <c:pt idx="291">
                  <c:v>41668</c:v>
                </c:pt>
                <c:pt idx="292">
                  <c:v>41667</c:v>
                </c:pt>
                <c:pt idx="293">
                  <c:v>41666</c:v>
                </c:pt>
                <c:pt idx="294">
                  <c:v>41663</c:v>
                </c:pt>
                <c:pt idx="295">
                  <c:v>41662</c:v>
                </c:pt>
                <c:pt idx="296">
                  <c:v>41661</c:v>
                </c:pt>
                <c:pt idx="297">
                  <c:v>41660</c:v>
                </c:pt>
                <c:pt idx="298">
                  <c:v>41659</c:v>
                </c:pt>
                <c:pt idx="299">
                  <c:v>41656</c:v>
                </c:pt>
                <c:pt idx="300">
                  <c:v>41655</c:v>
                </c:pt>
                <c:pt idx="301">
                  <c:v>41654</c:v>
                </c:pt>
                <c:pt idx="302">
                  <c:v>41653</c:v>
                </c:pt>
                <c:pt idx="303">
                  <c:v>41652</c:v>
                </c:pt>
                <c:pt idx="304">
                  <c:v>41649</c:v>
                </c:pt>
                <c:pt idx="305">
                  <c:v>41648</c:v>
                </c:pt>
                <c:pt idx="306">
                  <c:v>41647</c:v>
                </c:pt>
                <c:pt idx="307">
                  <c:v>41646</c:v>
                </c:pt>
                <c:pt idx="308">
                  <c:v>41645</c:v>
                </c:pt>
                <c:pt idx="309">
                  <c:v>41642</c:v>
                </c:pt>
                <c:pt idx="310">
                  <c:v>41641</c:v>
                </c:pt>
                <c:pt idx="311">
                  <c:v>41640</c:v>
                </c:pt>
                <c:pt idx="312">
                  <c:v>41639</c:v>
                </c:pt>
                <c:pt idx="313">
                  <c:v>41638</c:v>
                </c:pt>
                <c:pt idx="314">
                  <c:v>41635</c:v>
                </c:pt>
                <c:pt idx="315">
                  <c:v>41634</c:v>
                </c:pt>
                <c:pt idx="316">
                  <c:v>41633</c:v>
                </c:pt>
                <c:pt idx="317">
                  <c:v>41632</c:v>
                </c:pt>
                <c:pt idx="318">
                  <c:v>41631</c:v>
                </c:pt>
                <c:pt idx="319">
                  <c:v>41628</c:v>
                </c:pt>
                <c:pt idx="320">
                  <c:v>41627</c:v>
                </c:pt>
                <c:pt idx="321">
                  <c:v>41626</c:v>
                </c:pt>
                <c:pt idx="322">
                  <c:v>41625</c:v>
                </c:pt>
                <c:pt idx="323">
                  <c:v>41624</c:v>
                </c:pt>
                <c:pt idx="324">
                  <c:v>41621</c:v>
                </c:pt>
                <c:pt idx="325">
                  <c:v>41620</c:v>
                </c:pt>
                <c:pt idx="326">
                  <c:v>41619</c:v>
                </c:pt>
                <c:pt idx="327">
                  <c:v>41618</c:v>
                </c:pt>
                <c:pt idx="328">
                  <c:v>41617</c:v>
                </c:pt>
                <c:pt idx="329">
                  <c:v>41614</c:v>
                </c:pt>
                <c:pt idx="330">
                  <c:v>41613</c:v>
                </c:pt>
                <c:pt idx="331">
                  <c:v>41612</c:v>
                </c:pt>
                <c:pt idx="332">
                  <c:v>41611</c:v>
                </c:pt>
                <c:pt idx="333">
                  <c:v>41610</c:v>
                </c:pt>
                <c:pt idx="334">
                  <c:v>41607</c:v>
                </c:pt>
                <c:pt idx="335">
                  <c:v>41606</c:v>
                </c:pt>
                <c:pt idx="336">
                  <c:v>41605</c:v>
                </c:pt>
                <c:pt idx="337">
                  <c:v>41604</c:v>
                </c:pt>
                <c:pt idx="338">
                  <c:v>41603</c:v>
                </c:pt>
                <c:pt idx="339">
                  <c:v>41600</c:v>
                </c:pt>
                <c:pt idx="340">
                  <c:v>41599</c:v>
                </c:pt>
                <c:pt idx="341">
                  <c:v>41598</c:v>
                </c:pt>
                <c:pt idx="342">
                  <c:v>41597</c:v>
                </c:pt>
                <c:pt idx="343">
                  <c:v>41596</c:v>
                </c:pt>
                <c:pt idx="344">
                  <c:v>41593</c:v>
                </c:pt>
                <c:pt idx="345">
                  <c:v>41592</c:v>
                </c:pt>
                <c:pt idx="346">
                  <c:v>41591</c:v>
                </c:pt>
                <c:pt idx="347">
                  <c:v>41590</c:v>
                </c:pt>
                <c:pt idx="348">
                  <c:v>41589</c:v>
                </c:pt>
                <c:pt idx="349">
                  <c:v>41586</c:v>
                </c:pt>
                <c:pt idx="350">
                  <c:v>41585</c:v>
                </c:pt>
                <c:pt idx="351">
                  <c:v>41584</c:v>
                </c:pt>
                <c:pt idx="352">
                  <c:v>41583</c:v>
                </c:pt>
                <c:pt idx="353">
                  <c:v>41582</c:v>
                </c:pt>
                <c:pt idx="354">
                  <c:v>41579</c:v>
                </c:pt>
                <c:pt idx="355">
                  <c:v>41578</c:v>
                </c:pt>
                <c:pt idx="356">
                  <c:v>41577</c:v>
                </c:pt>
                <c:pt idx="357">
                  <c:v>41576</c:v>
                </c:pt>
                <c:pt idx="358">
                  <c:v>41575</c:v>
                </c:pt>
                <c:pt idx="359">
                  <c:v>41572</c:v>
                </c:pt>
                <c:pt idx="360">
                  <c:v>41571</c:v>
                </c:pt>
                <c:pt idx="361">
                  <c:v>41570</c:v>
                </c:pt>
                <c:pt idx="362">
                  <c:v>41569</c:v>
                </c:pt>
                <c:pt idx="363">
                  <c:v>41568</c:v>
                </c:pt>
                <c:pt idx="364">
                  <c:v>41565</c:v>
                </c:pt>
                <c:pt idx="365">
                  <c:v>41564</c:v>
                </c:pt>
                <c:pt idx="366">
                  <c:v>41563</c:v>
                </c:pt>
                <c:pt idx="367">
                  <c:v>41562</c:v>
                </c:pt>
                <c:pt idx="368">
                  <c:v>41561</c:v>
                </c:pt>
                <c:pt idx="369">
                  <c:v>41558</c:v>
                </c:pt>
                <c:pt idx="370">
                  <c:v>41557</c:v>
                </c:pt>
                <c:pt idx="371">
                  <c:v>41556</c:v>
                </c:pt>
                <c:pt idx="372">
                  <c:v>41555</c:v>
                </c:pt>
                <c:pt idx="373">
                  <c:v>41554</c:v>
                </c:pt>
                <c:pt idx="374">
                  <c:v>41551</c:v>
                </c:pt>
                <c:pt idx="375">
                  <c:v>41550</c:v>
                </c:pt>
                <c:pt idx="376">
                  <c:v>41549</c:v>
                </c:pt>
                <c:pt idx="377">
                  <c:v>41548</c:v>
                </c:pt>
                <c:pt idx="378">
                  <c:v>41547</c:v>
                </c:pt>
                <c:pt idx="379">
                  <c:v>41544</c:v>
                </c:pt>
                <c:pt idx="380">
                  <c:v>41543</c:v>
                </c:pt>
                <c:pt idx="381">
                  <c:v>41542</c:v>
                </c:pt>
                <c:pt idx="382">
                  <c:v>41541</c:v>
                </c:pt>
                <c:pt idx="383">
                  <c:v>41540</c:v>
                </c:pt>
                <c:pt idx="384">
                  <c:v>41537</c:v>
                </c:pt>
                <c:pt idx="385">
                  <c:v>41536</c:v>
                </c:pt>
                <c:pt idx="386">
                  <c:v>41535</c:v>
                </c:pt>
                <c:pt idx="387">
                  <c:v>41534</c:v>
                </c:pt>
                <c:pt idx="388">
                  <c:v>41533</c:v>
                </c:pt>
                <c:pt idx="389">
                  <c:v>41530</c:v>
                </c:pt>
                <c:pt idx="390">
                  <c:v>41529</c:v>
                </c:pt>
                <c:pt idx="391">
                  <c:v>41528</c:v>
                </c:pt>
                <c:pt idx="392">
                  <c:v>41527</c:v>
                </c:pt>
                <c:pt idx="393">
                  <c:v>41526</c:v>
                </c:pt>
                <c:pt idx="394">
                  <c:v>41523</c:v>
                </c:pt>
                <c:pt idx="395">
                  <c:v>41522</c:v>
                </c:pt>
                <c:pt idx="396">
                  <c:v>41521</c:v>
                </c:pt>
                <c:pt idx="397">
                  <c:v>41520</c:v>
                </c:pt>
                <c:pt idx="398">
                  <c:v>41519</c:v>
                </c:pt>
                <c:pt idx="399">
                  <c:v>41516</c:v>
                </c:pt>
                <c:pt idx="400">
                  <c:v>41515</c:v>
                </c:pt>
                <c:pt idx="401">
                  <c:v>41514</c:v>
                </c:pt>
                <c:pt idx="402">
                  <c:v>41513</c:v>
                </c:pt>
                <c:pt idx="403">
                  <c:v>41512</c:v>
                </c:pt>
                <c:pt idx="404">
                  <c:v>41509</c:v>
                </c:pt>
                <c:pt idx="405">
                  <c:v>41508</c:v>
                </c:pt>
                <c:pt idx="406">
                  <c:v>41507</c:v>
                </c:pt>
                <c:pt idx="407">
                  <c:v>41506</c:v>
                </c:pt>
                <c:pt idx="408">
                  <c:v>41505</c:v>
                </c:pt>
                <c:pt idx="409">
                  <c:v>41502</c:v>
                </c:pt>
                <c:pt idx="410">
                  <c:v>41501</c:v>
                </c:pt>
                <c:pt idx="411">
                  <c:v>41500</c:v>
                </c:pt>
                <c:pt idx="412">
                  <c:v>41499</c:v>
                </c:pt>
                <c:pt idx="413">
                  <c:v>41498</c:v>
                </c:pt>
                <c:pt idx="414">
                  <c:v>41495</c:v>
                </c:pt>
                <c:pt idx="415">
                  <c:v>41494</c:v>
                </c:pt>
                <c:pt idx="416">
                  <c:v>41493</c:v>
                </c:pt>
                <c:pt idx="417">
                  <c:v>41492</c:v>
                </c:pt>
                <c:pt idx="418">
                  <c:v>41491</c:v>
                </c:pt>
                <c:pt idx="419">
                  <c:v>41488</c:v>
                </c:pt>
                <c:pt idx="420">
                  <c:v>41487</c:v>
                </c:pt>
                <c:pt idx="421">
                  <c:v>41486</c:v>
                </c:pt>
                <c:pt idx="422">
                  <c:v>41485</c:v>
                </c:pt>
                <c:pt idx="423">
                  <c:v>41484</c:v>
                </c:pt>
                <c:pt idx="424">
                  <c:v>41481</c:v>
                </c:pt>
                <c:pt idx="425">
                  <c:v>41480</c:v>
                </c:pt>
                <c:pt idx="426">
                  <c:v>41479</c:v>
                </c:pt>
                <c:pt idx="427">
                  <c:v>41478</c:v>
                </c:pt>
                <c:pt idx="428">
                  <c:v>41477</c:v>
                </c:pt>
                <c:pt idx="429">
                  <c:v>41474</c:v>
                </c:pt>
                <c:pt idx="430">
                  <c:v>41473</c:v>
                </c:pt>
                <c:pt idx="431">
                  <c:v>41472</c:v>
                </c:pt>
                <c:pt idx="432">
                  <c:v>41471</c:v>
                </c:pt>
                <c:pt idx="433">
                  <c:v>41470</c:v>
                </c:pt>
                <c:pt idx="434">
                  <c:v>41467</c:v>
                </c:pt>
                <c:pt idx="435">
                  <c:v>41466</c:v>
                </c:pt>
                <c:pt idx="436">
                  <c:v>41465</c:v>
                </c:pt>
                <c:pt idx="437">
                  <c:v>41464</c:v>
                </c:pt>
                <c:pt idx="438">
                  <c:v>41463</c:v>
                </c:pt>
                <c:pt idx="439">
                  <c:v>41460</c:v>
                </c:pt>
                <c:pt idx="440">
                  <c:v>41459</c:v>
                </c:pt>
                <c:pt idx="441">
                  <c:v>41458</c:v>
                </c:pt>
                <c:pt idx="442">
                  <c:v>41457</c:v>
                </c:pt>
                <c:pt idx="443">
                  <c:v>41456</c:v>
                </c:pt>
                <c:pt idx="444">
                  <c:v>41453</c:v>
                </c:pt>
                <c:pt idx="445">
                  <c:v>41452</c:v>
                </c:pt>
                <c:pt idx="446">
                  <c:v>41451</c:v>
                </c:pt>
                <c:pt idx="447">
                  <c:v>41450</c:v>
                </c:pt>
                <c:pt idx="448">
                  <c:v>41449</c:v>
                </c:pt>
                <c:pt idx="449">
                  <c:v>41446</c:v>
                </c:pt>
                <c:pt idx="450">
                  <c:v>41445</c:v>
                </c:pt>
                <c:pt idx="451">
                  <c:v>41444</c:v>
                </c:pt>
                <c:pt idx="452">
                  <c:v>41443</c:v>
                </c:pt>
                <c:pt idx="453">
                  <c:v>41442</c:v>
                </c:pt>
                <c:pt idx="454">
                  <c:v>41439</c:v>
                </c:pt>
                <c:pt idx="455">
                  <c:v>41438</c:v>
                </c:pt>
                <c:pt idx="456">
                  <c:v>41437</c:v>
                </c:pt>
                <c:pt idx="457">
                  <c:v>41436</c:v>
                </c:pt>
                <c:pt idx="458">
                  <c:v>41435</c:v>
                </c:pt>
                <c:pt idx="459">
                  <c:v>41432</c:v>
                </c:pt>
                <c:pt idx="460">
                  <c:v>41431</c:v>
                </c:pt>
                <c:pt idx="461">
                  <c:v>41430</c:v>
                </c:pt>
                <c:pt idx="462">
                  <c:v>41429</c:v>
                </c:pt>
                <c:pt idx="463">
                  <c:v>41428</c:v>
                </c:pt>
                <c:pt idx="464">
                  <c:v>41425</c:v>
                </c:pt>
                <c:pt idx="465">
                  <c:v>41424</c:v>
                </c:pt>
                <c:pt idx="466">
                  <c:v>41423</c:v>
                </c:pt>
                <c:pt idx="467">
                  <c:v>41422</c:v>
                </c:pt>
                <c:pt idx="468">
                  <c:v>41421</c:v>
                </c:pt>
                <c:pt idx="469">
                  <c:v>41418</c:v>
                </c:pt>
                <c:pt idx="470">
                  <c:v>41417</c:v>
                </c:pt>
                <c:pt idx="471">
                  <c:v>41416</c:v>
                </c:pt>
                <c:pt idx="472">
                  <c:v>41415</c:v>
                </c:pt>
                <c:pt idx="473">
                  <c:v>41414</c:v>
                </c:pt>
                <c:pt idx="474">
                  <c:v>41411</c:v>
                </c:pt>
                <c:pt idx="475">
                  <c:v>41410</c:v>
                </c:pt>
                <c:pt idx="476">
                  <c:v>41409</c:v>
                </c:pt>
                <c:pt idx="477">
                  <c:v>41408</c:v>
                </c:pt>
                <c:pt idx="478">
                  <c:v>41407</c:v>
                </c:pt>
                <c:pt idx="479">
                  <c:v>41404</c:v>
                </c:pt>
                <c:pt idx="480">
                  <c:v>41403</c:v>
                </c:pt>
                <c:pt idx="481">
                  <c:v>41402</c:v>
                </c:pt>
                <c:pt idx="482">
                  <c:v>41401</c:v>
                </c:pt>
                <c:pt idx="483">
                  <c:v>41400</c:v>
                </c:pt>
                <c:pt idx="484">
                  <c:v>41397</c:v>
                </c:pt>
                <c:pt idx="485">
                  <c:v>41396</c:v>
                </c:pt>
                <c:pt idx="486">
                  <c:v>41395</c:v>
                </c:pt>
                <c:pt idx="487">
                  <c:v>41394</c:v>
                </c:pt>
                <c:pt idx="488">
                  <c:v>41393</c:v>
                </c:pt>
                <c:pt idx="489">
                  <c:v>41390</c:v>
                </c:pt>
                <c:pt idx="490">
                  <c:v>41389</c:v>
                </c:pt>
                <c:pt idx="491">
                  <c:v>41388</c:v>
                </c:pt>
                <c:pt idx="492">
                  <c:v>41387</c:v>
                </c:pt>
                <c:pt idx="493">
                  <c:v>41386</c:v>
                </c:pt>
                <c:pt idx="494">
                  <c:v>41383</c:v>
                </c:pt>
                <c:pt idx="495">
                  <c:v>41382</c:v>
                </c:pt>
                <c:pt idx="496">
                  <c:v>41381</c:v>
                </c:pt>
                <c:pt idx="497">
                  <c:v>41380</c:v>
                </c:pt>
                <c:pt idx="498">
                  <c:v>41379</c:v>
                </c:pt>
                <c:pt idx="499">
                  <c:v>41376</c:v>
                </c:pt>
                <c:pt idx="500">
                  <c:v>41375</c:v>
                </c:pt>
                <c:pt idx="501">
                  <c:v>41374</c:v>
                </c:pt>
                <c:pt idx="502">
                  <c:v>41373</c:v>
                </c:pt>
                <c:pt idx="503">
                  <c:v>41372</c:v>
                </c:pt>
                <c:pt idx="504">
                  <c:v>41369</c:v>
                </c:pt>
                <c:pt idx="505">
                  <c:v>41368</c:v>
                </c:pt>
                <c:pt idx="506">
                  <c:v>41367</c:v>
                </c:pt>
                <c:pt idx="507">
                  <c:v>41366</c:v>
                </c:pt>
                <c:pt idx="508">
                  <c:v>41365</c:v>
                </c:pt>
                <c:pt idx="509">
                  <c:v>41362</c:v>
                </c:pt>
                <c:pt idx="510">
                  <c:v>41361</c:v>
                </c:pt>
                <c:pt idx="511">
                  <c:v>41360</c:v>
                </c:pt>
                <c:pt idx="512">
                  <c:v>41359</c:v>
                </c:pt>
                <c:pt idx="513">
                  <c:v>41358</c:v>
                </c:pt>
                <c:pt idx="514">
                  <c:v>41355</c:v>
                </c:pt>
                <c:pt idx="515">
                  <c:v>41354</c:v>
                </c:pt>
                <c:pt idx="516">
                  <c:v>41353</c:v>
                </c:pt>
                <c:pt idx="517">
                  <c:v>41352</c:v>
                </c:pt>
                <c:pt idx="518">
                  <c:v>41351</c:v>
                </c:pt>
                <c:pt idx="519">
                  <c:v>41348</c:v>
                </c:pt>
                <c:pt idx="520">
                  <c:v>41347</c:v>
                </c:pt>
                <c:pt idx="521">
                  <c:v>41346</c:v>
                </c:pt>
                <c:pt idx="522">
                  <c:v>41345</c:v>
                </c:pt>
                <c:pt idx="523">
                  <c:v>41344</c:v>
                </c:pt>
                <c:pt idx="524">
                  <c:v>41341</c:v>
                </c:pt>
                <c:pt idx="525">
                  <c:v>41340</c:v>
                </c:pt>
                <c:pt idx="526">
                  <c:v>41339</c:v>
                </c:pt>
                <c:pt idx="527">
                  <c:v>41338</c:v>
                </c:pt>
                <c:pt idx="528">
                  <c:v>41337</c:v>
                </c:pt>
                <c:pt idx="529">
                  <c:v>41334</c:v>
                </c:pt>
                <c:pt idx="530">
                  <c:v>41333</c:v>
                </c:pt>
                <c:pt idx="531">
                  <c:v>41332</c:v>
                </c:pt>
                <c:pt idx="532">
                  <c:v>41331</c:v>
                </c:pt>
                <c:pt idx="533">
                  <c:v>41330</c:v>
                </c:pt>
                <c:pt idx="534">
                  <c:v>41327</c:v>
                </c:pt>
                <c:pt idx="535">
                  <c:v>41326</c:v>
                </c:pt>
                <c:pt idx="536">
                  <c:v>41325</c:v>
                </c:pt>
                <c:pt idx="537">
                  <c:v>41324</c:v>
                </c:pt>
                <c:pt idx="538">
                  <c:v>41323</c:v>
                </c:pt>
                <c:pt idx="539">
                  <c:v>41320</c:v>
                </c:pt>
                <c:pt idx="540">
                  <c:v>41319</c:v>
                </c:pt>
                <c:pt idx="541">
                  <c:v>41318</c:v>
                </c:pt>
                <c:pt idx="542">
                  <c:v>41317</c:v>
                </c:pt>
                <c:pt idx="543">
                  <c:v>41316</c:v>
                </c:pt>
                <c:pt idx="544">
                  <c:v>41313</c:v>
                </c:pt>
                <c:pt idx="545">
                  <c:v>41312</c:v>
                </c:pt>
                <c:pt idx="546">
                  <c:v>41311</c:v>
                </c:pt>
                <c:pt idx="547">
                  <c:v>41310</c:v>
                </c:pt>
                <c:pt idx="548">
                  <c:v>41309</c:v>
                </c:pt>
                <c:pt idx="549">
                  <c:v>41306</c:v>
                </c:pt>
                <c:pt idx="550">
                  <c:v>41305</c:v>
                </c:pt>
                <c:pt idx="551">
                  <c:v>41304</c:v>
                </c:pt>
                <c:pt idx="552">
                  <c:v>41303</c:v>
                </c:pt>
                <c:pt idx="553">
                  <c:v>41302</c:v>
                </c:pt>
                <c:pt idx="554">
                  <c:v>41299</c:v>
                </c:pt>
                <c:pt idx="555">
                  <c:v>41298</c:v>
                </c:pt>
                <c:pt idx="556">
                  <c:v>41297</c:v>
                </c:pt>
                <c:pt idx="557">
                  <c:v>41296</c:v>
                </c:pt>
                <c:pt idx="558">
                  <c:v>41295</c:v>
                </c:pt>
                <c:pt idx="559">
                  <c:v>41292</c:v>
                </c:pt>
                <c:pt idx="560">
                  <c:v>41291</c:v>
                </c:pt>
                <c:pt idx="561">
                  <c:v>41290</c:v>
                </c:pt>
                <c:pt idx="562">
                  <c:v>41289</c:v>
                </c:pt>
                <c:pt idx="563">
                  <c:v>41288</c:v>
                </c:pt>
                <c:pt idx="564">
                  <c:v>41285</c:v>
                </c:pt>
                <c:pt idx="565">
                  <c:v>41284</c:v>
                </c:pt>
                <c:pt idx="566">
                  <c:v>41283</c:v>
                </c:pt>
                <c:pt idx="567">
                  <c:v>41282</c:v>
                </c:pt>
                <c:pt idx="568">
                  <c:v>41281</c:v>
                </c:pt>
                <c:pt idx="569">
                  <c:v>41278</c:v>
                </c:pt>
                <c:pt idx="570">
                  <c:v>41277</c:v>
                </c:pt>
                <c:pt idx="571">
                  <c:v>41276</c:v>
                </c:pt>
                <c:pt idx="572">
                  <c:v>41275</c:v>
                </c:pt>
              </c:numCache>
            </c:numRef>
          </c:cat>
          <c:val>
            <c:numRef>
              <c:f>'Figure 3.1.1.1'!$E$5:$E$577</c:f>
              <c:numCache>
                <c:formatCode>0.0</c:formatCode>
                <c:ptCount val="573"/>
                <c:pt idx="0">
                  <c:v>270.5</c:v>
                </c:pt>
                <c:pt idx="1">
                  <c:v>271</c:v>
                </c:pt>
                <c:pt idx="2">
                  <c:v>277</c:v>
                </c:pt>
                <c:pt idx="3">
                  <c:v>280</c:v>
                </c:pt>
                <c:pt idx="4">
                  <c:v>275</c:v>
                </c:pt>
                <c:pt idx="5">
                  <c:v>259.5</c:v>
                </c:pt>
                <c:pt idx="6">
                  <c:v>268</c:v>
                </c:pt>
                <c:pt idx="7">
                  <c:v>268</c:v>
                </c:pt>
                <c:pt idx="8">
                  <c:v>263</c:v>
                </c:pt>
                <c:pt idx="9">
                  <c:v>263</c:v>
                </c:pt>
                <c:pt idx="10">
                  <c:v>260</c:v>
                </c:pt>
                <c:pt idx="11">
                  <c:v>266.5</c:v>
                </c:pt>
                <c:pt idx="12">
                  <c:v>270</c:v>
                </c:pt>
                <c:pt idx="13">
                  <c:v>270</c:v>
                </c:pt>
                <c:pt idx="14">
                  <c:v>277.5</c:v>
                </c:pt>
                <c:pt idx="15">
                  <c:v>277</c:v>
                </c:pt>
                <c:pt idx="16">
                  <c:v>273</c:v>
                </c:pt>
                <c:pt idx="17">
                  <c:v>285</c:v>
                </c:pt>
                <c:pt idx="18">
                  <c:v>294.5</c:v>
                </c:pt>
                <c:pt idx="19">
                  <c:v>293</c:v>
                </c:pt>
                <c:pt idx="20">
                  <c:v>293</c:v>
                </c:pt>
                <c:pt idx="21">
                  <c:v>291.5</c:v>
                </c:pt>
                <c:pt idx="22">
                  <c:v>295</c:v>
                </c:pt>
                <c:pt idx="23">
                  <c:v>288</c:v>
                </c:pt>
                <c:pt idx="24">
                  <c:v>293.5</c:v>
                </c:pt>
                <c:pt idx="25">
                  <c:v>296.5</c:v>
                </c:pt>
                <c:pt idx="26">
                  <c:v>302</c:v>
                </c:pt>
                <c:pt idx="27">
                  <c:v>306</c:v>
                </c:pt>
                <c:pt idx="28">
                  <c:v>317</c:v>
                </c:pt>
                <c:pt idx="29">
                  <c:v>308.5</c:v>
                </c:pt>
                <c:pt idx="30">
                  <c:v>309</c:v>
                </c:pt>
                <c:pt idx="31">
                  <c:v>297.5</c:v>
                </c:pt>
                <c:pt idx="32">
                  <c:v>293</c:v>
                </c:pt>
                <c:pt idx="33">
                  <c:v>293</c:v>
                </c:pt>
                <c:pt idx="34">
                  <c:v>329.5</c:v>
                </c:pt>
                <c:pt idx="35">
                  <c:v>330</c:v>
                </c:pt>
                <c:pt idx="36">
                  <c:v>346</c:v>
                </c:pt>
                <c:pt idx="37">
                  <c:v>348.5</c:v>
                </c:pt>
                <c:pt idx="38">
                  <c:v>349</c:v>
                </c:pt>
                <c:pt idx="39">
                  <c:v>355</c:v>
                </c:pt>
                <c:pt idx="40">
                  <c:v>356</c:v>
                </c:pt>
                <c:pt idx="41">
                  <c:v>354.5</c:v>
                </c:pt>
                <c:pt idx="42">
                  <c:v>352</c:v>
                </c:pt>
                <c:pt idx="43">
                  <c:v>343.5</c:v>
                </c:pt>
                <c:pt idx="44">
                  <c:v>338.5</c:v>
                </c:pt>
                <c:pt idx="45">
                  <c:v>332.5</c:v>
                </c:pt>
                <c:pt idx="46">
                  <c:v>341</c:v>
                </c:pt>
                <c:pt idx="47">
                  <c:v>341</c:v>
                </c:pt>
                <c:pt idx="48">
                  <c:v>270.5</c:v>
                </c:pt>
                <c:pt idx="49">
                  <c:v>351.5</c:v>
                </c:pt>
                <c:pt idx="51">
                  <c:v>328</c:v>
                </c:pt>
                <c:pt idx="52">
                  <c:v>328.5</c:v>
                </c:pt>
                <c:pt idx="53">
                  <c:v>316.5</c:v>
                </c:pt>
                <c:pt idx="56">
                  <c:v>322.5</c:v>
                </c:pt>
                <c:pt idx="57">
                  <c:v>322.5</c:v>
                </c:pt>
                <c:pt idx="58">
                  <c:v>322.5</c:v>
                </c:pt>
                <c:pt idx="59">
                  <c:v>320.5</c:v>
                </c:pt>
                <c:pt idx="60">
                  <c:v>311</c:v>
                </c:pt>
                <c:pt idx="61">
                  <c:v>337</c:v>
                </c:pt>
                <c:pt idx="62">
                  <c:v>361</c:v>
                </c:pt>
                <c:pt idx="63">
                  <c:v>347.5</c:v>
                </c:pt>
                <c:pt idx="64">
                  <c:v>346</c:v>
                </c:pt>
                <c:pt idx="65">
                  <c:v>338.5</c:v>
                </c:pt>
                <c:pt idx="66">
                  <c:v>343.5</c:v>
                </c:pt>
                <c:pt idx="67">
                  <c:v>331.5</c:v>
                </c:pt>
                <c:pt idx="68">
                  <c:v>308.5</c:v>
                </c:pt>
                <c:pt idx="69">
                  <c:v>277.5</c:v>
                </c:pt>
                <c:pt idx="70">
                  <c:v>288</c:v>
                </c:pt>
                <c:pt idx="71">
                  <c:v>310</c:v>
                </c:pt>
                <c:pt idx="72">
                  <c:v>295</c:v>
                </c:pt>
                <c:pt idx="73">
                  <c:v>295</c:v>
                </c:pt>
                <c:pt idx="74">
                  <c:v>289</c:v>
                </c:pt>
                <c:pt idx="75">
                  <c:v>290</c:v>
                </c:pt>
                <c:pt idx="76">
                  <c:v>306.5</c:v>
                </c:pt>
                <c:pt idx="77">
                  <c:v>308</c:v>
                </c:pt>
                <c:pt idx="78">
                  <c:v>301</c:v>
                </c:pt>
                <c:pt idx="79">
                  <c:v>317.5</c:v>
                </c:pt>
                <c:pt idx="80">
                  <c:v>328</c:v>
                </c:pt>
                <c:pt idx="81">
                  <c:v>305.5</c:v>
                </c:pt>
                <c:pt idx="82">
                  <c:v>305</c:v>
                </c:pt>
                <c:pt idx="83">
                  <c:v>310.5</c:v>
                </c:pt>
                <c:pt idx="84">
                  <c:v>312</c:v>
                </c:pt>
                <c:pt idx="85">
                  <c:v>298</c:v>
                </c:pt>
                <c:pt idx="86">
                  <c:v>311</c:v>
                </c:pt>
                <c:pt idx="87">
                  <c:v>298</c:v>
                </c:pt>
                <c:pt idx="88">
                  <c:v>296.5</c:v>
                </c:pt>
                <c:pt idx="89">
                  <c:v>306</c:v>
                </c:pt>
                <c:pt idx="90">
                  <c:v>302</c:v>
                </c:pt>
                <c:pt idx="91">
                  <c:v>306</c:v>
                </c:pt>
                <c:pt idx="92">
                  <c:v>305</c:v>
                </c:pt>
                <c:pt idx="93">
                  <c:v>301</c:v>
                </c:pt>
                <c:pt idx="94">
                  <c:v>302.5</c:v>
                </c:pt>
                <c:pt idx="95">
                  <c:v>312.5</c:v>
                </c:pt>
                <c:pt idx="96">
                  <c:v>298</c:v>
                </c:pt>
                <c:pt idx="97">
                  <c:v>305</c:v>
                </c:pt>
                <c:pt idx="98">
                  <c:v>297.5</c:v>
                </c:pt>
                <c:pt idx="99">
                  <c:v>295</c:v>
                </c:pt>
                <c:pt idx="100">
                  <c:v>300</c:v>
                </c:pt>
                <c:pt idx="101">
                  <c:v>299</c:v>
                </c:pt>
                <c:pt idx="102">
                  <c:v>330</c:v>
                </c:pt>
                <c:pt idx="103">
                  <c:v>330</c:v>
                </c:pt>
                <c:pt idx="104">
                  <c:v>335</c:v>
                </c:pt>
                <c:pt idx="105">
                  <c:v>375</c:v>
                </c:pt>
                <c:pt idx="106">
                  <c:v>352.5</c:v>
                </c:pt>
                <c:pt idx="107">
                  <c:v>327.5</c:v>
                </c:pt>
                <c:pt idx="108">
                  <c:v>327</c:v>
                </c:pt>
                <c:pt idx="109">
                  <c:v>320.5</c:v>
                </c:pt>
                <c:pt idx="110">
                  <c:v>305.5</c:v>
                </c:pt>
                <c:pt idx="111">
                  <c:v>310</c:v>
                </c:pt>
                <c:pt idx="112">
                  <c:v>280</c:v>
                </c:pt>
                <c:pt idx="113">
                  <c:v>270</c:v>
                </c:pt>
                <c:pt idx="114">
                  <c:v>283</c:v>
                </c:pt>
                <c:pt idx="115">
                  <c:v>309</c:v>
                </c:pt>
                <c:pt idx="116">
                  <c:v>308.5</c:v>
                </c:pt>
                <c:pt idx="117">
                  <c:v>311.5</c:v>
                </c:pt>
                <c:pt idx="118">
                  <c:v>315</c:v>
                </c:pt>
                <c:pt idx="119">
                  <c:v>269.5</c:v>
                </c:pt>
                <c:pt idx="120">
                  <c:v>269.5</c:v>
                </c:pt>
                <c:pt idx="121">
                  <c:v>269.5</c:v>
                </c:pt>
                <c:pt idx="122">
                  <c:v>269.5</c:v>
                </c:pt>
                <c:pt idx="123">
                  <c:v>269.5</c:v>
                </c:pt>
                <c:pt idx="124">
                  <c:v>259.5</c:v>
                </c:pt>
                <c:pt idx="125">
                  <c:v>263.5</c:v>
                </c:pt>
                <c:pt idx="126">
                  <c:v>272</c:v>
                </c:pt>
                <c:pt idx="127">
                  <c:v>278</c:v>
                </c:pt>
                <c:pt idx="128">
                  <c:v>272</c:v>
                </c:pt>
                <c:pt idx="129">
                  <c:v>267</c:v>
                </c:pt>
                <c:pt idx="130">
                  <c:v>263</c:v>
                </c:pt>
                <c:pt idx="131">
                  <c:v>266</c:v>
                </c:pt>
                <c:pt idx="132">
                  <c:v>260</c:v>
                </c:pt>
                <c:pt idx="133">
                  <c:v>259</c:v>
                </c:pt>
                <c:pt idx="134">
                  <c:v>259</c:v>
                </c:pt>
                <c:pt idx="135">
                  <c:v>255.5</c:v>
                </c:pt>
                <c:pt idx="136">
                  <c:v>251</c:v>
                </c:pt>
                <c:pt idx="137">
                  <c:v>259.5</c:v>
                </c:pt>
                <c:pt idx="138">
                  <c:v>261.5</c:v>
                </c:pt>
                <c:pt idx="139">
                  <c:v>262.5</c:v>
                </c:pt>
                <c:pt idx="140">
                  <c:v>264</c:v>
                </c:pt>
                <c:pt idx="141">
                  <c:v>257</c:v>
                </c:pt>
                <c:pt idx="142">
                  <c:v>275</c:v>
                </c:pt>
                <c:pt idx="144">
                  <c:v>266.5</c:v>
                </c:pt>
                <c:pt idx="145">
                  <c:v>264.5</c:v>
                </c:pt>
                <c:pt idx="146">
                  <c:v>267</c:v>
                </c:pt>
                <c:pt idx="147">
                  <c:v>266</c:v>
                </c:pt>
                <c:pt idx="148">
                  <c:v>273</c:v>
                </c:pt>
                <c:pt idx="149">
                  <c:v>273.5</c:v>
                </c:pt>
                <c:pt idx="150">
                  <c:v>283.5</c:v>
                </c:pt>
                <c:pt idx="151">
                  <c:v>291.5</c:v>
                </c:pt>
                <c:pt idx="152">
                  <c:v>290</c:v>
                </c:pt>
                <c:pt idx="153">
                  <c:v>295</c:v>
                </c:pt>
                <c:pt idx="154">
                  <c:v>310</c:v>
                </c:pt>
                <c:pt idx="155">
                  <c:v>295</c:v>
                </c:pt>
                <c:pt idx="156">
                  <c:v>304.5</c:v>
                </c:pt>
                <c:pt idx="157">
                  <c:v>285.5</c:v>
                </c:pt>
                <c:pt idx="158">
                  <c:v>294</c:v>
                </c:pt>
                <c:pt idx="159">
                  <c:v>299</c:v>
                </c:pt>
                <c:pt idx="160">
                  <c:v>280</c:v>
                </c:pt>
                <c:pt idx="161">
                  <c:v>269</c:v>
                </c:pt>
                <c:pt idx="162">
                  <c:v>263</c:v>
                </c:pt>
                <c:pt idx="163">
                  <c:v>260.5</c:v>
                </c:pt>
                <c:pt idx="164">
                  <c:v>260.5</c:v>
                </c:pt>
                <c:pt idx="165">
                  <c:v>256.5</c:v>
                </c:pt>
                <c:pt idx="166">
                  <c:v>262.5</c:v>
                </c:pt>
                <c:pt idx="167">
                  <c:v>266.5</c:v>
                </c:pt>
                <c:pt idx="168">
                  <c:v>265</c:v>
                </c:pt>
                <c:pt idx="169">
                  <c:v>268.5</c:v>
                </c:pt>
                <c:pt idx="170">
                  <c:v>267.5</c:v>
                </c:pt>
                <c:pt idx="171">
                  <c:v>256</c:v>
                </c:pt>
                <c:pt idx="172">
                  <c:v>266</c:v>
                </c:pt>
                <c:pt idx="173">
                  <c:v>262</c:v>
                </c:pt>
                <c:pt idx="174">
                  <c:v>271</c:v>
                </c:pt>
                <c:pt idx="175">
                  <c:v>272</c:v>
                </c:pt>
                <c:pt idx="176">
                  <c:v>261</c:v>
                </c:pt>
                <c:pt idx="177">
                  <c:v>254</c:v>
                </c:pt>
                <c:pt idx="178">
                  <c:v>245.5</c:v>
                </c:pt>
                <c:pt idx="179">
                  <c:v>245</c:v>
                </c:pt>
                <c:pt idx="180">
                  <c:v>253</c:v>
                </c:pt>
                <c:pt idx="181">
                  <c:v>254.5</c:v>
                </c:pt>
                <c:pt idx="182">
                  <c:v>256.5</c:v>
                </c:pt>
                <c:pt idx="183">
                  <c:v>266</c:v>
                </c:pt>
                <c:pt idx="184">
                  <c:v>262</c:v>
                </c:pt>
                <c:pt idx="185">
                  <c:v>260</c:v>
                </c:pt>
                <c:pt idx="186">
                  <c:v>256.5</c:v>
                </c:pt>
                <c:pt idx="187">
                  <c:v>251.5</c:v>
                </c:pt>
                <c:pt idx="188">
                  <c:v>249</c:v>
                </c:pt>
                <c:pt idx="189">
                  <c:v>241</c:v>
                </c:pt>
                <c:pt idx="190">
                  <c:v>243.5</c:v>
                </c:pt>
                <c:pt idx="191">
                  <c:v>252</c:v>
                </c:pt>
                <c:pt idx="192">
                  <c:v>259</c:v>
                </c:pt>
                <c:pt idx="193">
                  <c:v>256</c:v>
                </c:pt>
                <c:pt idx="194">
                  <c:v>259</c:v>
                </c:pt>
                <c:pt idx="195">
                  <c:v>260</c:v>
                </c:pt>
                <c:pt idx="196">
                  <c:v>250</c:v>
                </c:pt>
                <c:pt idx="197">
                  <c:v>248</c:v>
                </c:pt>
                <c:pt idx="198">
                  <c:v>247</c:v>
                </c:pt>
                <c:pt idx="199">
                  <c:v>254</c:v>
                </c:pt>
                <c:pt idx="200">
                  <c:v>263.5</c:v>
                </c:pt>
                <c:pt idx="201">
                  <c:v>272.5</c:v>
                </c:pt>
                <c:pt idx="202">
                  <c:v>265</c:v>
                </c:pt>
                <c:pt idx="203">
                  <c:v>269</c:v>
                </c:pt>
                <c:pt idx="204">
                  <c:v>265</c:v>
                </c:pt>
                <c:pt idx="205">
                  <c:v>263</c:v>
                </c:pt>
                <c:pt idx="206">
                  <c:v>265</c:v>
                </c:pt>
                <c:pt idx="207">
                  <c:v>270</c:v>
                </c:pt>
                <c:pt idx="208">
                  <c:v>277</c:v>
                </c:pt>
                <c:pt idx="209">
                  <c:v>284</c:v>
                </c:pt>
                <c:pt idx="210">
                  <c:v>283.5</c:v>
                </c:pt>
                <c:pt idx="211">
                  <c:v>276</c:v>
                </c:pt>
                <c:pt idx="212">
                  <c:v>293</c:v>
                </c:pt>
                <c:pt idx="213">
                  <c:v>286</c:v>
                </c:pt>
                <c:pt idx="214">
                  <c:v>277</c:v>
                </c:pt>
                <c:pt idx="215">
                  <c:v>276</c:v>
                </c:pt>
                <c:pt idx="216">
                  <c:v>270</c:v>
                </c:pt>
                <c:pt idx="217">
                  <c:v>265</c:v>
                </c:pt>
                <c:pt idx="218">
                  <c:v>265.5</c:v>
                </c:pt>
                <c:pt idx="219">
                  <c:v>261</c:v>
                </c:pt>
                <c:pt idx="220">
                  <c:v>260.5</c:v>
                </c:pt>
                <c:pt idx="221">
                  <c:v>267</c:v>
                </c:pt>
                <c:pt idx="222">
                  <c:v>262.5</c:v>
                </c:pt>
                <c:pt idx="224">
                  <c:v>260</c:v>
                </c:pt>
                <c:pt idx="225">
                  <c:v>263.5</c:v>
                </c:pt>
                <c:pt idx="226">
                  <c:v>275</c:v>
                </c:pt>
                <c:pt idx="227">
                  <c:v>277</c:v>
                </c:pt>
                <c:pt idx="228">
                  <c:v>277</c:v>
                </c:pt>
                <c:pt idx="229">
                  <c:v>280</c:v>
                </c:pt>
                <c:pt idx="230">
                  <c:v>286</c:v>
                </c:pt>
                <c:pt idx="231">
                  <c:v>286</c:v>
                </c:pt>
                <c:pt idx="232">
                  <c:v>288.5</c:v>
                </c:pt>
                <c:pt idx="235">
                  <c:v>293.5</c:v>
                </c:pt>
                <c:pt idx="236">
                  <c:v>294.5</c:v>
                </c:pt>
                <c:pt idx="237">
                  <c:v>294.5</c:v>
                </c:pt>
                <c:pt idx="238">
                  <c:v>292.5</c:v>
                </c:pt>
                <c:pt idx="239">
                  <c:v>289</c:v>
                </c:pt>
                <c:pt idx="240">
                  <c:v>283</c:v>
                </c:pt>
                <c:pt idx="241">
                  <c:v>283</c:v>
                </c:pt>
                <c:pt idx="242">
                  <c:v>284.5</c:v>
                </c:pt>
                <c:pt idx="243">
                  <c:v>280</c:v>
                </c:pt>
                <c:pt idx="244">
                  <c:v>282.5</c:v>
                </c:pt>
                <c:pt idx="245">
                  <c:v>280</c:v>
                </c:pt>
                <c:pt idx="246">
                  <c:v>276.5</c:v>
                </c:pt>
                <c:pt idx="247">
                  <c:v>281.5</c:v>
                </c:pt>
                <c:pt idx="248">
                  <c:v>281.5</c:v>
                </c:pt>
                <c:pt idx="249">
                  <c:v>277</c:v>
                </c:pt>
                <c:pt idx="250">
                  <c:v>290</c:v>
                </c:pt>
                <c:pt idx="251">
                  <c:v>290</c:v>
                </c:pt>
                <c:pt idx="252">
                  <c:v>293.5</c:v>
                </c:pt>
                <c:pt idx="253">
                  <c:v>294</c:v>
                </c:pt>
                <c:pt idx="254">
                  <c:v>274</c:v>
                </c:pt>
                <c:pt idx="255">
                  <c:v>276.5</c:v>
                </c:pt>
                <c:pt idx="256">
                  <c:v>262</c:v>
                </c:pt>
                <c:pt idx="257">
                  <c:v>267</c:v>
                </c:pt>
                <c:pt idx="258">
                  <c:v>263</c:v>
                </c:pt>
                <c:pt idx="259">
                  <c:v>271</c:v>
                </c:pt>
                <c:pt idx="260">
                  <c:v>263</c:v>
                </c:pt>
                <c:pt idx="261">
                  <c:v>264</c:v>
                </c:pt>
                <c:pt idx="262">
                  <c:v>260</c:v>
                </c:pt>
                <c:pt idx="263">
                  <c:v>260.5</c:v>
                </c:pt>
                <c:pt idx="264">
                  <c:v>257</c:v>
                </c:pt>
                <c:pt idx="265">
                  <c:v>257</c:v>
                </c:pt>
                <c:pt idx="266">
                  <c:v>254.5</c:v>
                </c:pt>
                <c:pt idx="267">
                  <c:v>265</c:v>
                </c:pt>
                <c:pt idx="268">
                  <c:v>264.5</c:v>
                </c:pt>
                <c:pt idx="269">
                  <c:v>255</c:v>
                </c:pt>
                <c:pt idx="270">
                  <c:v>260</c:v>
                </c:pt>
                <c:pt idx="271">
                  <c:v>258</c:v>
                </c:pt>
                <c:pt idx="272">
                  <c:v>257</c:v>
                </c:pt>
                <c:pt idx="273">
                  <c:v>262</c:v>
                </c:pt>
                <c:pt idx="274">
                  <c:v>265</c:v>
                </c:pt>
                <c:pt idx="275">
                  <c:v>277</c:v>
                </c:pt>
                <c:pt idx="276">
                  <c:v>269</c:v>
                </c:pt>
                <c:pt idx="277">
                  <c:v>271</c:v>
                </c:pt>
                <c:pt idx="278">
                  <c:v>270</c:v>
                </c:pt>
                <c:pt idx="279">
                  <c:v>271</c:v>
                </c:pt>
                <c:pt idx="280">
                  <c:v>274</c:v>
                </c:pt>
                <c:pt idx="281">
                  <c:v>270</c:v>
                </c:pt>
                <c:pt idx="282">
                  <c:v>276</c:v>
                </c:pt>
                <c:pt idx="283">
                  <c:v>280</c:v>
                </c:pt>
                <c:pt idx="284">
                  <c:v>277.5</c:v>
                </c:pt>
                <c:pt idx="285">
                  <c:v>290</c:v>
                </c:pt>
                <c:pt idx="286">
                  <c:v>299.5</c:v>
                </c:pt>
                <c:pt idx="287">
                  <c:v>309.5</c:v>
                </c:pt>
                <c:pt idx="288">
                  <c:v>305.5</c:v>
                </c:pt>
                <c:pt idx="289">
                  <c:v>310</c:v>
                </c:pt>
                <c:pt idx="290">
                  <c:v>307.5</c:v>
                </c:pt>
                <c:pt idx="291">
                  <c:v>305</c:v>
                </c:pt>
                <c:pt idx="292">
                  <c:v>304</c:v>
                </c:pt>
                <c:pt idx="293">
                  <c:v>308</c:v>
                </c:pt>
                <c:pt idx="294">
                  <c:v>286</c:v>
                </c:pt>
                <c:pt idx="295">
                  <c:v>274</c:v>
                </c:pt>
                <c:pt idx="296">
                  <c:v>270</c:v>
                </c:pt>
                <c:pt idx="297">
                  <c:v>269</c:v>
                </c:pt>
                <c:pt idx="298">
                  <c:v>282</c:v>
                </c:pt>
                <c:pt idx="299">
                  <c:v>281.5</c:v>
                </c:pt>
                <c:pt idx="300">
                  <c:v>280</c:v>
                </c:pt>
                <c:pt idx="301">
                  <c:v>289</c:v>
                </c:pt>
                <c:pt idx="302">
                  <c:v>285</c:v>
                </c:pt>
                <c:pt idx="303">
                  <c:v>280</c:v>
                </c:pt>
                <c:pt idx="304">
                  <c:v>290</c:v>
                </c:pt>
                <c:pt idx="305">
                  <c:v>291</c:v>
                </c:pt>
                <c:pt idx="306">
                  <c:v>289.5</c:v>
                </c:pt>
                <c:pt idx="307">
                  <c:v>273</c:v>
                </c:pt>
                <c:pt idx="308">
                  <c:v>288</c:v>
                </c:pt>
                <c:pt idx="309">
                  <c:v>280</c:v>
                </c:pt>
                <c:pt idx="310">
                  <c:v>308</c:v>
                </c:pt>
                <c:pt idx="312">
                  <c:v>300</c:v>
                </c:pt>
                <c:pt idx="313">
                  <c:v>300</c:v>
                </c:pt>
                <c:pt idx="314">
                  <c:v>300</c:v>
                </c:pt>
                <c:pt idx="317">
                  <c:v>300</c:v>
                </c:pt>
                <c:pt idx="318">
                  <c:v>300</c:v>
                </c:pt>
                <c:pt idx="319">
                  <c:v>302.5</c:v>
                </c:pt>
                <c:pt idx="320">
                  <c:v>294</c:v>
                </c:pt>
                <c:pt idx="321">
                  <c:v>307</c:v>
                </c:pt>
                <c:pt idx="322">
                  <c:v>313.5</c:v>
                </c:pt>
                <c:pt idx="323">
                  <c:v>322</c:v>
                </c:pt>
                <c:pt idx="324">
                  <c:v>316.5</c:v>
                </c:pt>
                <c:pt idx="325">
                  <c:v>322</c:v>
                </c:pt>
                <c:pt idx="326">
                  <c:v>315</c:v>
                </c:pt>
                <c:pt idx="327">
                  <c:v>321.5</c:v>
                </c:pt>
                <c:pt idx="328">
                  <c:v>326.5</c:v>
                </c:pt>
                <c:pt idx="329">
                  <c:v>327</c:v>
                </c:pt>
                <c:pt idx="330">
                  <c:v>330</c:v>
                </c:pt>
                <c:pt idx="331">
                  <c:v>326</c:v>
                </c:pt>
                <c:pt idx="332">
                  <c:v>320.5</c:v>
                </c:pt>
                <c:pt idx="333">
                  <c:v>320.5</c:v>
                </c:pt>
                <c:pt idx="334">
                  <c:v>318.5</c:v>
                </c:pt>
                <c:pt idx="335">
                  <c:v>318</c:v>
                </c:pt>
                <c:pt idx="336">
                  <c:v>330</c:v>
                </c:pt>
                <c:pt idx="337">
                  <c:v>338</c:v>
                </c:pt>
                <c:pt idx="338">
                  <c:v>330.5</c:v>
                </c:pt>
                <c:pt idx="339">
                  <c:v>339</c:v>
                </c:pt>
                <c:pt idx="340">
                  <c:v>342</c:v>
                </c:pt>
                <c:pt idx="341">
                  <c:v>339</c:v>
                </c:pt>
                <c:pt idx="342">
                  <c:v>341.5</c:v>
                </c:pt>
                <c:pt idx="343">
                  <c:v>337.5</c:v>
                </c:pt>
                <c:pt idx="344">
                  <c:v>348</c:v>
                </c:pt>
                <c:pt idx="345">
                  <c:v>356</c:v>
                </c:pt>
                <c:pt idx="346">
                  <c:v>357.5</c:v>
                </c:pt>
                <c:pt idx="347">
                  <c:v>349.5</c:v>
                </c:pt>
                <c:pt idx="348">
                  <c:v>346.5</c:v>
                </c:pt>
                <c:pt idx="349">
                  <c:v>341.5</c:v>
                </c:pt>
                <c:pt idx="350">
                  <c:v>340</c:v>
                </c:pt>
                <c:pt idx="351">
                  <c:v>346</c:v>
                </c:pt>
                <c:pt idx="352">
                  <c:v>347.5</c:v>
                </c:pt>
                <c:pt idx="353">
                  <c:v>338</c:v>
                </c:pt>
                <c:pt idx="354">
                  <c:v>339</c:v>
                </c:pt>
                <c:pt idx="355">
                  <c:v>342</c:v>
                </c:pt>
                <c:pt idx="356">
                  <c:v>342</c:v>
                </c:pt>
                <c:pt idx="357">
                  <c:v>339</c:v>
                </c:pt>
                <c:pt idx="358">
                  <c:v>348</c:v>
                </c:pt>
                <c:pt idx="359">
                  <c:v>357</c:v>
                </c:pt>
                <c:pt idx="360">
                  <c:v>345.5</c:v>
                </c:pt>
                <c:pt idx="361">
                  <c:v>355</c:v>
                </c:pt>
                <c:pt idx="362">
                  <c:v>354.5</c:v>
                </c:pt>
                <c:pt idx="363">
                  <c:v>362</c:v>
                </c:pt>
                <c:pt idx="364">
                  <c:v>355</c:v>
                </c:pt>
                <c:pt idx="365">
                  <c:v>344.5</c:v>
                </c:pt>
                <c:pt idx="366">
                  <c:v>361.5</c:v>
                </c:pt>
                <c:pt idx="367">
                  <c:v>353.5</c:v>
                </c:pt>
                <c:pt idx="368">
                  <c:v>365</c:v>
                </c:pt>
                <c:pt idx="369">
                  <c:v>368</c:v>
                </c:pt>
                <c:pt idx="370">
                  <c:v>358</c:v>
                </c:pt>
                <c:pt idx="371">
                  <c:v>370</c:v>
                </c:pt>
                <c:pt idx="372">
                  <c:v>368</c:v>
                </c:pt>
                <c:pt idx="373">
                  <c:v>367.5</c:v>
                </c:pt>
                <c:pt idx="374">
                  <c:v>362</c:v>
                </c:pt>
                <c:pt idx="375">
                  <c:v>366</c:v>
                </c:pt>
                <c:pt idx="376">
                  <c:v>378</c:v>
                </c:pt>
                <c:pt idx="377">
                  <c:v>360</c:v>
                </c:pt>
                <c:pt idx="378">
                  <c:v>377</c:v>
                </c:pt>
                <c:pt idx="379">
                  <c:v>369</c:v>
                </c:pt>
                <c:pt idx="380">
                  <c:v>361</c:v>
                </c:pt>
                <c:pt idx="381">
                  <c:v>358.5</c:v>
                </c:pt>
                <c:pt idx="382">
                  <c:v>363</c:v>
                </c:pt>
                <c:pt idx="383">
                  <c:v>361</c:v>
                </c:pt>
                <c:pt idx="384">
                  <c:v>351</c:v>
                </c:pt>
                <c:pt idx="385">
                  <c:v>332</c:v>
                </c:pt>
                <c:pt idx="386">
                  <c:v>342</c:v>
                </c:pt>
                <c:pt idx="387">
                  <c:v>342.5</c:v>
                </c:pt>
                <c:pt idx="388">
                  <c:v>347</c:v>
                </c:pt>
                <c:pt idx="389">
                  <c:v>356</c:v>
                </c:pt>
                <c:pt idx="390">
                  <c:v>356</c:v>
                </c:pt>
                <c:pt idx="391">
                  <c:v>355</c:v>
                </c:pt>
                <c:pt idx="392">
                  <c:v>347.5</c:v>
                </c:pt>
                <c:pt idx="393">
                  <c:v>370</c:v>
                </c:pt>
                <c:pt idx="394">
                  <c:v>377</c:v>
                </c:pt>
                <c:pt idx="395">
                  <c:v>374</c:v>
                </c:pt>
                <c:pt idx="396">
                  <c:v>372</c:v>
                </c:pt>
                <c:pt idx="397">
                  <c:v>350.5</c:v>
                </c:pt>
                <c:pt idx="398">
                  <c:v>378.5</c:v>
                </c:pt>
                <c:pt idx="399">
                  <c:v>389</c:v>
                </c:pt>
                <c:pt idx="400">
                  <c:v>394</c:v>
                </c:pt>
                <c:pt idx="401">
                  <c:v>398</c:v>
                </c:pt>
                <c:pt idx="402">
                  <c:v>392.5</c:v>
                </c:pt>
                <c:pt idx="404">
                  <c:v>386.5</c:v>
                </c:pt>
                <c:pt idx="405">
                  <c:v>390.5</c:v>
                </c:pt>
                <c:pt idx="406">
                  <c:v>390</c:v>
                </c:pt>
                <c:pt idx="407">
                  <c:v>387</c:v>
                </c:pt>
                <c:pt idx="408">
                  <c:v>390</c:v>
                </c:pt>
                <c:pt idx="409">
                  <c:v>391.5</c:v>
                </c:pt>
                <c:pt idx="410">
                  <c:v>391</c:v>
                </c:pt>
                <c:pt idx="411">
                  <c:v>377</c:v>
                </c:pt>
                <c:pt idx="412">
                  <c:v>322.5</c:v>
                </c:pt>
                <c:pt idx="413">
                  <c:v>414.5</c:v>
                </c:pt>
                <c:pt idx="414">
                  <c:v>394</c:v>
                </c:pt>
                <c:pt idx="415">
                  <c:v>378.5</c:v>
                </c:pt>
                <c:pt idx="416">
                  <c:v>385.5</c:v>
                </c:pt>
                <c:pt idx="417">
                  <c:v>396.5</c:v>
                </c:pt>
                <c:pt idx="418">
                  <c:v>395</c:v>
                </c:pt>
                <c:pt idx="419">
                  <c:v>386.5</c:v>
                </c:pt>
                <c:pt idx="420">
                  <c:v>385</c:v>
                </c:pt>
                <c:pt idx="421">
                  <c:v>392</c:v>
                </c:pt>
                <c:pt idx="422">
                  <c:v>393.5</c:v>
                </c:pt>
                <c:pt idx="423">
                  <c:v>395</c:v>
                </c:pt>
                <c:pt idx="424">
                  <c:v>395</c:v>
                </c:pt>
                <c:pt idx="425">
                  <c:v>396.5</c:v>
                </c:pt>
                <c:pt idx="426">
                  <c:v>370.5</c:v>
                </c:pt>
                <c:pt idx="427">
                  <c:v>378</c:v>
                </c:pt>
                <c:pt idx="428">
                  <c:v>375</c:v>
                </c:pt>
                <c:pt idx="429">
                  <c:v>387</c:v>
                </c:pt>
                <c:pt idx="430">
                  <c:v>393</c:v>
                </c:pt>
                <c:pt idx="431">
                  <c:v>399.5</c:v>
                </c:pt>
                <c:pt idx="432">
                  <c:v>407.5</c:v>
                </c:pt>
                <c:pt idx="433">
                  <c:v>407</c:v>
                </c:pt>
                <c:pt idx="434">
                  <c:v>420.5</c:v>
                </c:pt>
                <c:pt idx="435">
                  <c:v>416</c:v>
                </c:pt>
                <c:pt idx="436">
                  <c:v>426.5</c:v>
                </c:pt>
                <c:pt idx="437">
                  <c:v>430</c:v>
                </c:pt>
                <c:pt idx="438">
                  <c:v>440.5</c:v>
                </c:pt>
                <c:pt idx="439">
                  <c:v>440.5</c:v>
                </c:pt>
                <c:pt idx="440">
                  <c:v>445.5</c:v>
                </c:pt>
                <c:pt idx="441">
                  <c:v>465</c:v>
                </c:pt>
                <c:pt idx="442">
                  <c:v>436.5</c:v>
                </c:pt>
                <c:pt idx="443">
                  <c:v>455.5</c:v>
                </c:pt>
                <c:pt idx="444">
                  <c:v>446</c:v>
                </c:pt>
                <c:pt idx="445">
                  <c:v>446.5</c:v>
                </c:pt>
                <c:pt idx="446">
                  <c:v>455</c:v>
                </c:pt>
                <c:pt idx="447">
                  <c:v>469.5</c:v>
                </c:pt>
                <c:pt idx="448">
                  <c:v>494</c:v>
                </c:pt>
                <c:pt idx="449">
                  <c:v>454.5</c:v>
                </c:pt>
                <c:pt idx="450">
                  <c:v>445.5</c:v>
                </c:pt>
                <c:pt idx="451">
                  <c:v>387.5</c:v>
                </c:pt>
                <c:pt idx="452">
                  <c:v>373</c:v>
                </c:pt>
                <c:pt idx="453">
                  <c:v>371</c:v>
                </c:pt>
                <c:pt idx="454">
                  <c:v>408.5</c:v>
                </c:pt>
                <c:pt idx="455">
                  <c:v>380</c:v>
                </c:pt>
                <c:pt idx="456">
                  <c:v>405</c:v>
                </c:pt>
                <c:pt idx="457">
                  <c:v>455</c:v>
                </c:pt>
                <c:pt idx="458">
                  <c:v>423.5</c:v>
                </c:pt>
                <c:pt idx="459">
                  <c:v>404</c:v>
                </c:pt>
                <c:pt idx="460">
                  <c:v>438</c:v>
                </c:pt>
                <c:pt idx="461">
                  <c:v>384.5</c:v>
                </c:pt>
                <c:pt idx="462">
                  <c:v>377.5</c:v>
                </c:pt>
                <c:pt idx="463">
                  <c:v>363</c:v>
                </c:pt>
                <c:pt idx="464">
                  <c:v>367</c:v>
                </c:pt>
                <c:pt idx="465">
                  <c:v>339</c:v>
                </c:pt>
                <c:pt idx="466">
                  <c:v>364</c:v>
                </c:pt>
                <c:pt idx="467">
                  <c:v>349</c:v>
                </c:pt>
                <c:pt idx="469">
                  <c:v>353</c:v>
                </c:pt>
                <c:pt idx="470">
                  <c:v>351</c:v>
                </c:pt>
                <c:pt idx="471">
                  <c:v>333.5</c:v>
                </c:pt>
                <c:pt idx="472">
                  <c:v>345</c:v>
                </c:pt>
                <c:pt idx="473">
                  <c:v>337</c:v>
                </c:pt>
                <c:pt idx="474">
                  <c:v>341.5</c:v>
                </c:pt>
                <c:pt idx="475">
                  <c:v>345.5</c:v>
                </c:pt>
                <c:pt idx="476">
                  <c:v>344</c:v>
                </c:pt>
                <c:pt idx="477">
                  <c:v>355</c:v>
                </c:pt>
                <c:pt idx="478">
                  <c:v>385</c:v>
                </c:pt>
                <c:pt idx="479">
                  <c:v>347</c:v>
                </c:pt>
                <c:pt idx="480">
                  <c:v>381</c:v>
                </c:pt>
                <c:pt idx="481">
                  <c:v>381</c:v>
                </c:pt>
                <c:pt idx="482">
                  <c:v>385.5</c:v>
                </c:pt>
                <c:pt idx="484">
                  <c:v>410</c:v>
                </c:pt>
                <c:pt idx="485">
                  <c:v>421</c:v>
                </c:pt>
                <c:pt idx="486">
                  <c:v>411</c:v>
                </c:pt>
                <c:pt idx="487">
                  <c:v>412.5</c:v>
                </c:pt>
                <c:pt idx="488">
                  <c:v>418.5</c:v>
                </c:pt>
                <c:pt idx="489">
                  <c:v>425</c:v>
                </c:pt>
                <c:pt idx="490">
                  <c:v>432.5</c:v>
                </c:pt>
                <c:pt idx="491">
                  <c:v>434</c:v>
                </c:pt>
                <c:pt idx="492">
                  <c:v>438</c:v>
                </c:pt>
                <c:pt idx="493">
                  <c:v>444</c:v>
                </c:pt>
                <c:pt idx="494">
                  <c:v>453.5</c:v>
                </c:pt>
                <c:pt idx="495">
                  <c:v>459</c:v>
                </c:pt>
                <c:pt idx="496">
                  <c:v>477</c:v>
                </c:pt>
                <c:pt idx="497">
                  <c:v>455</c:v>
                </c:pt>
                <c:pt idx="498">
                  <c:v>443.5</c:v>
                </c:pt>
                <c:pt idx="499">
                  <c:v>438</c:v>
                </c:pt>
                <c:pt idx="500">
                  <c:v>437.5</c:v>
                </c:pt>
                <c:pt idx="501">
                  <c:v>447.5</c:v>
                </c:pt>
                <c:pt idx="502">
                  <c:v>532.5</c:v>
                </c:pt>
                <c:pt idx="503">
                  <c:v>518</c:v>
                </c:pt>
                <c:pt idx="504">
                  <c:v>560.5</c:v>
                </c:pt>
                <c:pt idx="505">
                  <c:v>459</c:v>
                </c:pt>
                <c:pt idx="506">
                  <c:v>464</c:v>
                </c:pt>
                <c:pt idx="507">
                  <c:v>468</c:v>
                </c:pt>
                <c:pt idx="510">
                  <c:v>487</c:v>
                </c:pt>
                <c:pt idx="511">
                  <c:v>487.5</c:v>
                </c:pt>
                <c:pt idx="512">
                  <c:v>460.5</c:v>
                </c:pt>
                <c:pt idx="513">
                  <c:v>476.5</c:v>
                </c:pt>
                <c:pt idx="514">
                  <c:v>470</c:v>
                </c:pt>
                <c:pt idx="515">
                  <c:v>442</c:v>
                </c:pt>
                <c:pt idx="516">
                  <c:v>435</c:v>
                </c:pt>
                <c:pt idx="517">
                  <c:v>432.5</c:v>
                </c:pt>
                <c:pt idx="518">
                  <c:v>480</c:v>
                </c:pt>
                <c:pt idx="519">
                  <c:v>513.5</c:v>
                </c:pt>
                <c:pt idx="520">
                  <c:v>471</c:v>
                </c:pt>
                <c:pt idx="521">
                  <c:v>475</c:v>
                </c:pt>
                <c:pt idx="522">
                  <c:v>424</c:v>
                </c:pt>
                <c:pt idx="523">
                  <c:v>442.5</c:v>
                </c:pt>
                <c:pt idx="524">
                  <c:v>434.5</c:v>
                </c:pt>
                <c:pt idx="525">
                  <c:v>438</c:v>
                </c:pt>
                <c:pt idx="526">
                  <c:v>467.5</c:v>
                </c:pt>
                <c:pt idx="527">
                  <c:v>482.5</c:v>
                </c:pt>
                <c:pt idx="528">
                  <c:v>513</c:v>
                </c:pt>
                <c:pt idx="529">
                  <c:v>513</c:v>
                </c:pt>
                <c:pt idx="530">
                  <c:v>497.5</c:v>
                </c:pt>
                <c:pt idx="531">
                  <c:v>540</c:v>
                </c:pt>
                <c:pt idx="532">
                  <c:v>527</c:v>
                </c:pt>
                <c:pt idx="533">
                  <c:v>540</c:v>
                </c:pt>
                <c:pt idx="534">
                  <c:v>570.5</c:v>
                </c:pt>
                <c:pt idx="535">
                  <c:v>578</c:v>
                </c:pt>
                <c:pt idx="536">
                  <c:v>547</c:v>
                </c:pt>
                <c:pt idx="537">
                  <c:v>559</c:v>
                </c:pt>
                <c:pt idx="538">
                  <c:v>554.5</c:v>
                </c:pt>
                <c:pt idx="539">
                  <c:v>546</c:v>
                </c:pt>
                <c:pt idx="540">
                  <c:v>546</c:v>
                </c:pt>
                <c:pt idx="541">
                  <c:v>556.5</c:v>
                </c:pt>
                <c:pt idx="542">
                  <c:v>575</c:v>
                </c:pt>
                <c:pt idx="543">
                  <c:v>573</c:v>
                </c:pt>
                <c:pt idx="544">
                  <c:v>585</c:v>
                </c:pt>
                <c:pt idx="545">
                  <c:v>585</c:v>
                </c:pt>
                <c:pt idx="546">
                  <c:v>529</c:v>
                </c:pt>
                <c:pt idx="547">
                  <c:v>528</c:v>
                </c:pt>
                <c:pt idx="548">
                  <c:v>547</c:v>
                </c:pt>
                <c:pt idx="549">
                  <c:v>523</c:v>
                </c:pt>
                <c:pt idx="550">
                  <c:v>525</c:v>
                </c:pt>
                <c:pt idx="551">
                  <c:v>510</c:v>
                </c:pt>
                <c:pt idx="552">
                  <c:v>534.5</c:v>
                </c:pt>
                <c:pt idx="553">
                  <c:v>475</c:v>
                </c:pt>
                <c:pt idx="554">
                  <c:v>470</c:v>
                </c:pt>
                <c:pt idx="555">
                  <c:v>507</c:v>
                </c:pt>
                <c:pt idx="556">
                  <c:v>468</c:v>
                </c:pt>
                <c:pt idx="557">
                  <c:v>536</c:v>
                </c:pt>
                <c:pt idx="558">
                  <c:v>549.5</c:v>
                </c:pt>
                <c:pt idx="559">
                  <c:v>507.5</c:v>
                </c:pt>
                <c:pt idx="560">
                  <c:v>484</c:v>
                </c:pt>
                <c:pt idx="561">
                  <c:v>465</c:v>
                </c:pt>
                <c:pt idx="562">
                  <c:v>462.5</c:v>
                </c:pt>
                <c:pt idx="563">
                  <c:v>489.5</c:v>
                </c:pt>
                <c:pt idx="564">
                  <c:v>463.5</c:v>
                </c:pt>
                <c:pt idx="565">
                  <c:v>462</c:v>
                </c:pt>
                <c:pt idx="566">
                  <c:v>480</c:v>
                </c:pt>
                <c:pt idx="567">
                  <c:v>532.5</c:v>
                </c:pt>
                <c:pt idx="568">
                  <c:v>494</c:v>
                </c:pt>
                <c:pt idx="569">
                  <c:v>512.5</c:v>
                </c:pt>
                <c:pt idx="570">
                  <c:v>503</c:v>
                </c:pt>
                <c:pt idx="571">
                  <c:v>525</c:v>
                </c:pt>
              </c:numCache>
            </c:numRef>
          </c:val>
          <c:smooth val="0"/>
        </c:ser>
        <c:dLbls>
          <c:showLegendKey val="0"/>
          <c:showVal val="0"/>
          <c:showCatName val="0"/>
          <c:showSerName val="0"/>
          <c:showPercent val="0"/>
          <c:showBubbleSize val="0"/>
        </c:dLbls>
        <c:smooth val="0"/>
        <c:axId val="496187432"/>
        <c:axId val="496187824"/>
      </c:lineChart>
      <c:dateAx>
        <c:axId val="496187432"/>
        <c:scaling>
          <c:orientation val="minMax"/>
        </c:scaling>
        <c:delete val="0"/>
        <c:axPos val="b"/>
        <c:numFmt formatCode="mm/yyyy" sourceLinked="0"/>
        <c:majorTickMark val="out"/>
        <c:minorTickMark val="none"/>
        <c:tickLblPos val="nextTo"/>
        <c:crossAx val="496187824"/>
        <c:crossesAt val="100"/>
        <c:auto val="1"/>
        <c:lblOffset val="100"/>
        <c:baseTimeUnit val="days"/>
        <c:majorUnit val="6"/>
        <c:majorTimeUnit val="months"/>
        <c:minorUnit val="1"/>
        <c:minorTimeUnit val="months"/>
      </c:dateAx>
      <c:valAx>
        <c:axId val="496187824"/>
        <c:scaling>
          <c:orientation val="minMax"/>
          <c:max val="630"/>
          <c:min val="100"/>
        </c:scaling>
        <c:delete val="0"/>
        <c:axPos val="l"/>
        <c:majorGridlines>
          <c:spPr>
            <a:ln w="3175">
              <a:prstDash val="dash"/>
            </a:ln>
          </c:spPr>
        </c:majorGridlines>
        <c:title>
          <c:tx>
            <c:rich>
              <a:bodyPr rot="-5400000" vert="horz"/>
              <a:lstStyle/>
              <a:p>
                <a:pPr>
                  <a:defRPr b="0"/>
                </a:pPr>
                <a:r>
                  <a:rPr lang="en-US" b="0"/>
                  <a:t>pp</a:t>
                </a:r>
              </a:p>
            </c:rich>
          </c:tx>
          <c:layout>
            <c:manualLayout>
              <c:xMode val="edge"/>
              <c:yMode val="edge"/>
              <c:x val="1.6666666666666698E-2"/>
              <c:y val="0.37093684322670056"/>
            </c:manualLayout>
          </c:layout>
          <c:overlay val="0"/>
        </c:title>
        <c:numFmt formatCode="0" sourceLinked="0"/>
        <c:majorTickMark val="out"/>
        <c:minorTickMark val="none"/>
        <c:tickLblPos val="nextTo"/>
        <c:crossAx val="496187432"/>
        <c:crosses val="autoZero"/>
        <c:crossBetween val="between"/>
      </c:valAx>
    </c:plotArea>
    <c:legend>
      <c:legendPos val="b"/>
      <c:overlay val="0"/>
      <c:txPr>
        <a:bodyPr/>
        <a:lstStyle/>
        <a:p>
          <a:pPr>
            <a:defRPr sz="800"/>
          </a:pPr>
          <a:endParaRPr lang="ru-RU"/>
        </a:p>
      </c:txPr>
    </c:legend>
    <c:plotVisOnly val="1"/>
    <c:dispBlanksAs val="span"/>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tockChart>
        <c:ser>
          <c:idx val="0"/>
          <c:order val="0"/>
          <c:tx>
            <c:strRef>
              <c:f>'Box 1 Figure 3'!$C$4</c:f>
              <c:strCache>
                <c:ptCount val="1"/>
                <c:pt idx="0">
                  <c:v>Min</c:v>
                </c:pt>
              </c:strCache>
            </c:strRef>
          </c:tx>
          <c:spPr>
            <a:ln w="28575">
              <a:noFill/>
            </a:ln>
          </c:spPr>
          <c:marker>
            <c:symbol val="none"/>
          </c:marker>
          <c:cat>
            <c:strRef>
              <c:f>'Box 1 Figure 3'!$B$5:$B$9</c:f>
              <c:strCache>
                <c:ptCount val="5"/>
                <c:pt idx="0">
                  <c:v>Belarus</c:v>
                </c:pt>
                <c:pt idx="1">
                  <c:v>China</c:v>
                </c:pt>
                <c:pt idx="2">
                  <c:v>European cuntries (10)*</c:v>
                </c:pt>
                <c:pt idx="3">
                  <c:v>Kazakhstan</c:v>
                </c:pt>
                <c:pt idx="4">
                  <c:v>Russia</c:v>
                </c:pt>
              </c:strCache>
            </c:strRef>
          </c:cat>
          <c:val>
            <c:numRef>
              <c:f>'Box 1 Figure 3'!$C$5:$C$9</c:f>
              <c:numCache>
                <c:formatCode>0.0</c:formatCode>
                <c:ptCount val="5"/>
                <c:pt idx="0">
                  <c:v>-0.95870166223369757</c:v>
                </c:pt>
                <c:pt idx="1">
                  <c:v>-0.8451812061821391</c:v>
                </c:pt>
                <c:pt idx="2">
                  <c:v>-0.76826435259041714</c:v>
                </c:pt>
                <c:pt idx="3">
                  <c:v>-0.97450283608079169</c:v>
                </c:pt>
                <c:pt idx="4">
                  <c:v>-1.6658371969297199</c:v>
                </c:pt>
              </c:numCache>
            </c:numRef>
          </c:val>
          <c:smooth val="0"/>
        </c:ser>
        <c:ser>
          <c:idx val="1"/>
          <c:order val="1"/>
          <c:tx>
            <c:strRef>
              <c:f>'Box 1 Figure 3'!$D$4</c:f>
              <c:strCache>
                <c:ptCount val="1"/>
                <c:pt idx="0">
                  <c:v>Median</c:v>
                </c:pt>
              </c:strCache>
            </c:strRef>
          </c:tx>
          <c:spPr>
            <a:ln w="28575">
              <a:noFill/>
            </a:ln>
          </c:spPr>
          <c:marker>
            <c:symbol val="diamond"/>
            <c:size val="7"/>
            <c:spPr>
              <a:solidFill>
                <a:srgbClr val="92D050"/>
              </a:solidFill>
              <a:ln>
                <a:solidFill>
                  <a:srgbClr val="00B050"/>
                </a:solidFill>
              </a:ln>
            </c:spPr>
          </c:marker>
          <c:cat>
            <c:strRef>
              <c:f>'Box 1 Figure 3'!$B$5:$B$9</c:f>
              <c:strCache>
                <c:ptCount val="5"/>
                <c:pt idx="0">
                  <c:v>Belarus</c:v>
                </c:pt>
                <c:pt idx="1">
                  <c:v>China</c:v>
                </c:pt>
                <c:pt idx="2">
                  <c:v>European cuntries (10)*</c:v>
                </c:pt>
                <c:pt idx="3">
                  <c:v>Kazakhstan</c:v>
                </c:pt>
                <c:pt idx="4">
                  <c:v>Russia</c:v>
                </c:pt>
              </c:strCache>
            </c:strRef>
          </c:cat>
          <c:val>
            <c:numRef>
              <c:f>'Box 1 Figure 3'!$D$5:$D$9</c:f>
              <c:numCache>
                <c:formatCode>0.0</c:formatCode>
                <c:ptCount val="5"/>
                <c:pt idx="0">
                  <c:v>-0.5939389362850318</c:v>
                </c:pt>
                <c:pt idx="1">
                  <c:v>-0.46006512731246357</c:v>
                </c:pt>
                <c:pt idx="2">
                  <c:v>-0.57451164332124371</c:v>
                </c:pt>
                <c:pt idx="3">
                  <c:v>-0.68944758860651867</c:v>
                </c:pt>
                <c:pt idx="4">
                  <c:v>-1.2300960278540751</c:v>
                </c:pt>
              </c:numCache>
            </c:numRef>
          </c:val>
          <c:smooth val="0"/>
        </c:ser>
        <c:ser>
          <c:idx val="2"/>
          <c:order val="2"/>
          <c:tx>
            <c:strRef>
              <c:f>'Box 1 Figure 3'!$E$4</c:f>
              <c:strCache>
                <c:ptCount val="1"/>
                <c:pt idx="0">
                  <c:v>Max</c:v>
                </c:pt>
              </c:strCache>
            </c:strRef>
          </c:tx>
          <c:spPr>
            <a:ln w="28575">
              <a:noFill/>
            </a:ln>
          </c:spPr>
          <c:marker>
            <c:symbol val="dot"/>
            <c:size val="3"/>
          </c:marker>
          <c:cat>
            <c:strRef>
              <c:f>'Box 1 Figure 3'!$B$5:$B$9</c:f>
              <c:strCache>
                <c:ptCount val="5"/>
                <c:pt idx="0">
                  <c:v>Belarus</c:v>
                </c:pt>
                <c:pt idx="1">
                  <c:v>China</c:v>
                </c:pt>
                <c:pt idx="2">
                  <c:v>European cuntries (10)*</c:v>
                </c:pt>
                <c:pt idx="3">
                  <c:v>Kazakhstan</c:v>
                </c:pt>
                <c:pt idx="4">
                  <c:v>Russia</c:v>
                </c:pt>
              </c:strCache>
            </c:strRef>
          </c:cat>
          <c:val>
            <c:numRef>
              <c:f>'Box 1 Figure 3'!$E$5:$E$9</c:f>
              <c:numCache>
                <c:formatCode>0.0</c:formatCode>
                <c:ptCount val="5"/>
                <c:pt idx="0">
                  <c:v>-0.110298091608732</c:v>
                </c:pt>
                <c:pt idx="1">
                  <c:v>7.6066706599096532E-4</c:v>
                </c:pt>
                <c:pt idx="2">
                  <c:v>-0.34033353542219674</c:v>
                </c:pt>
                <c:pt idx="3">
                  <c:v>-0.2529627802221972</c:v>
                </c:pt>
                <c:pt idx="4">
                  <c:v>-0.5076402776789728</c:v>
                </c:pt>
              </c:numCache>
            </c:numRef>
          </c:val>
          <c:smooth val="0"/>
        </c:ser>
        <c:dLbls>
          <c:showLegendKey val="0"/>
          <c:showVal val="0"/>
          <c:showCatName val="0"/>
          <c:showSerName val="0"/>
          <c:showPercent val="0"/>
          <c:showBubbleSize val="0"/>
        </c:dLbls>
        <c:hiLowLines>
          <c:spPr>
            <a:ln w="22225">
              <a:gradFill flip="none" rotWithShape="1">
                <a:gsLst>
                  <a:gs pos="0">
                    <a:srgbClr val="000000"/>
                  </a:gs>
                  <a:gs pos="0">
                    <a:srgbClr val="000040"/>
                  </a:gs>
                  <a:gs pos="0">
                    <a:srgbClr val="400040"/>
                  </a:gs>
                  <a:gs pos="34000">
                    <a:srgbClr val="8F0040"/>
                  </a:gs>
                  <a:gs pos="62000">
                    <a:srgbClr val="F27300"/>
                  </a:gs>
                  <a:gs pos="100000">
                    <a:srgbClr val="FFBF00"/>
                  </a:gs>
                </a:gsLst>
                <a:lin ang="16200000" scaled="1"/>
                <a:tileRect/>
              </a:gradFill>
              <a:headEnd type="triangle"/>
              <a:tailEnd type="triangle"/>
            </a:ln>
          </c:spPr>
        </c:hiLowLines>
        <c:axId val="322124832"/>
        <c:axId val="322125224"/>
      </c:stockChart>
      <c:catAx>
        <c:axId val="322124832"/>
        <c:scaling>
          <c:orientation val="minMax"/>
        </c:scaling>
        <c:delete val="0"/>
        <c:axPos val="b"/>
        <c:numFmt formatCode="General" sourceLinked="1"/>
        <c:majorTickMark val="out"/>
        <c:minorTickMark val="none"/>
        <c:tickLblPos val="nextTo"/>
        <c:txPr>
          <a:bodyPr rot="0" vert="horz"/>
          <a:lstStyle/>
          <a:p>
            <a:pPr>
              <a:defRPr sz="900" b="0" i="0" u="none" strike="noStrike" baseline="0">
                <a:solidFill>
                  <a:srgbClr val="000000"/>
                </a:solidFill>
                <a:latin typeface="Times New Roman"/>
                <a:ea typeface="Times New Roman"/>
                <a:cs typeface="Times New Roman"/>
              </a:defRPr>
            </a:pPr>
            <a:endParaRPr lang="ru-RU"/>
          </a:p>
        </c:txPr>
        <c:crossAx val="322125224"/>
        <c:crosses val="autoZero"/>
        <c:auto val="1"/>
        <c:lblAlgn val="ctr"/>
        <c:lblOffset val="100"/>
        <c:noMultiLvlLbl val="0"/>
      </c:catAx>
      <c:valAx>
        <c:axId val="322125224"/>
        <c:scaling>
          <c:orientation val="minMax"/>
          <c:max val="0.2"/>
          <c:min val="-2.5"/>
        </c:scaling>
        <c:delete val="0"/>
        <c:axPos val="l"/>
        <c:majorGridlines>
          <c:spPr>
            <a:ln w="3175">
              <a:prstDash val="dash"/>
            </a:ln>
          </c:spPr>
        </c:majorGridlines>
        <c:numFmt formatCode="0.0" sourceLinked="1"/>
        <c:majorTickMark val="out"/>
        <c:minorTickMark val="none"/>
        <c:tickLblPos val="nextTo"/>
        <c:txPr>
          <a:bodyPr rot="0" vert="horz"/>
          <a:lstStyle/>
          <a:p>
            <a:pPr>
              <a:defRPr sz="900" b="0" i="0" u="none" strike="noStrike" baseline="0">
                <a:solidFill>
                  <a:srgbClr val="000000"/>
                </a:solidFill>
                <a:latin typeface="Times New Roman"/>
                <a:ea typeface="Times New Roman"/>
                <a:cs typeface="Times New Roman"/>
              </a:defRPr>
            </a:pPr>
            <a:endParaRPr lang="ru-RU"/>
          </a:p>
        </c:txPr>
        <c:crossAx val="322124832"/>
        <c:crosses val="autoZero"/>
        <c:crossBetween val="between"/>
        <c:majorUnit val="0.4"/>
      </c:valAx>
      <c:spPr>
        <a:noFill/>
        <a:ln w="25400">
          <a:noFill/>
        </a:ln>
      </c:spPr>
    </c:plotArea>
    <c:plotVisOnly val="1"/>
    <c:dispBlanksAs val="gap"/>
    <c:showDLblsOverMax val="0"/>
  </c:chart>
  <c:spPr>
    <a:noFill/>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userShapes r:id="rId1"/>
</c:chartSpace>
</file>

<file path=xl/charts/chart7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2800706858277835"/>
          <c:y val="7.2533748701973003E-2"/>
          <c:w val="0.83118793083304121"/>
          <c:h val="0.67981256490135"/>
        </c:manualLayout>
      </c:layout>
      <c:lineChart>
        <c:grouping val="standard"/>
        <c:varyColors val="0"/>
        <c:ser>
          <c:idx val="0"/>
          <c:order val="0"/>
          <c:tx>
            <c:strRef>
              <c:f>'Figure 3.1.1.1'!$F$4</c:f>
              <c:strCache>
                <c:ptCount val="1"/>
                <c:pt idx="0">
                  <c:v>Poland</c:v>
                </c:pt>
              </c:strCache>
            </c:strRef>
          </c:tx>
          <c:spPr>
            <a:ln w="31750"/>
          </c:spPr>
          <c:marker>
            <c:symbol val="none"/>
          </c:marker>
          <c:cat>
            <c:numRef>
              <c:f>'Figure 3.1.1.1'!$B$5:$B$577</c:f>
              <c:numCache>
                <c:formatCode>m/d/yyyy</c:formatCode>
                <c:ptCount val="573"/>
                <c:pt idx="0">
                  <c:v>42075</c:v>
                </c:pt>
                <c:pt idx="1">
                  <c:v>42074</c:v>
                </c:pt>
                <c:pt idx="2">
                  <c:v>42073</c:v>
                </c:pt>
                <c:pt idx="3">
                  <c:v>42072</c:v>
                </c:pt>
                <c:pt idx="4">
                  <c:v>42069</c:v>
                </c:pt>
                <c:pt idx="5">
                  <c:v>42068</c:v>
                </c:pt>
                <c:pt idx="6">
                  <c:v>42067</c:v>
                </c:pt>
                <c:pt idx="7">
                  <c:v>42066</c:v>
                </c:pt>
                <c:pt idx="8">
                  <c:v>42065</c:v>
                </c:pt>
                <c:pt idx="9">
                  <c:v>42062</c:v>
                </c:pt>
                <c:pt idx="10">
                  <c:v>42061</c:v>
                </c:pt>
                <c:pt idx="11">
                  <c:v>42060</c:v>
                </c:pt>
                <c:pt idx="12">
                  <c:v>42059</c:v>
                </c:pt>
                <c:pt idx="13">
                  <c:v>42058</c:v>
                </c:pt>
                <c:pt idx="14">
                  <c:v>42055</c:v>
                </c:pt>
                <c:pt idx="15">
                  <c:v>42054</c:v>
                </c:pt>
                <c:pt idx="16">
                  <c:v>42053</c:v>
                </c:pt>
                <c:pt idx="17">
                  <c:v>42052</c:v>
                </c:pt>
                <c:pt idx="18">
                  <c:v>42051</c:v>
                </c:pt>
                <c:pt idx="19">
                  <c:v>42048</c:v>
                </c:pt>
                <c:pt idx="20">
                  <c:v>42047</c:v>
                </c:pt>
                <c:pt idx="21">
                  <c:v>42046</c:v>
                </c:pt>
                <c:pt idx="22">
                  <c:v>42045</c:v>
                </c:pt>
                <c:pt idx="23">
                  <c:v>42044</c:v>
                </c:pt>
                <c:pt idx="24">
                  <c:v>42041</c:v>
                </c:pt>
                <c:pt idx="25">
                  <c:v>42040</c:v>
                </c:pt>
                <c:pt idx="26">
                  <c:v>42039</c:v>
                </c:pt>
                <c:pt idx="27">
                  <c:v>42038</c:v>
                </c:pt>
                <c:pt idx="28">
                  <c:v>42037</c:v>
                </c:pt>
                <c:pt idx="29">
                  <c:v>42034</c:v>
                </c:pt>
                <c:pt idx="30">
                  <c:v>42033</c:v>
                </c:pt>
                <c:pt idx="31">
                  <c:v>42032</c:v>
                </c:pt>
                <c:pt idx="32">
                  <c:v>42031</c:v>
                </c:pt>
                <c:pt idx="33">
                  <c:v>42030</c:v>
                </c:pt>
                <c:pt idx="34">
                  <c:v>42027</c:v>
                </c:pt>
                <c:pt idx="35">
                  <c:v>42026</c:v>
                </c:pt>
                <c:pt idx="36">
                  <c:v>42025</c:v>
                </c:pt>
                <c:pt idx="37">
                  <c:v>42024</c:v>
                </c:pt>
                <c:pt idx="38">
                  <c:v>42023</c:v>
                </c:pt>
                <c:pt idx="39">
                  <c:v>42020</c:v>
                </c:pt>
                <c:pt idx="40">
                  <c:v>42019</c:v>
                </c:pt>
                <c:pt idx="41">
                  <c:v>42018</c:v>
                </c:pt>
                <c:pt idx="42">
                  <c:v>42017</c:v>
                </c:pt>
                <c:pt idx="43">
                  <c:v>42016</c:v>
                </c:pt>
                <c:pt idx="44">
                  <c:v>42013</c:v>
                </c:pt>
                <c:pt idx="45">
                  <c:v>42012</c:v>
                </c:pt>
                <c:pt idx="46">
                  <c:v>42011</c:v>
                </c:pt>
                <c:pt idx="47">
                  <c:v>42010</c:v>
                </c:pt>
                <c:pt idx="48">
                  <c:v>42009</c:v>
                </c:pt>
                <c:pt idx="49">
                  <c:v>42006</c:v>
                </c:pt>
                <c:pt idx="50">
                  <c:v>42005</c:v>
                </c:pt>
                <c:pt idx="51">
                  <c:v>42004</c:v>
                </c:pt>
                <c:pt idx="52">
                  <c:v>42003</c:v>
                </c:pt>
                <c:pt idx="53">
                  <c:v>42002</c:v>
                </c:pt>
                <c:pt idx="54">
                  <c:v>41999</c:v>
                </c:pt>
                <c:pt idx="55">
                  <c:v>41998</c:v>
                </c:pt>
                <c:pt idx="56">
                  <c:v>41997</c:v>
                </c:pt>
                <c:pt idx="57">
                  <c:v>41996</c:v>
                </c:pt>
                <c:pt idx="58">
                  <c:v>41995</c:v>
                </c:pt>
                <c:pt idx="59">
                  <c:v>41992</c:v>
                </c:pt>
                <c:pt idx="60">
                  <c:v>41991</c:v>
                </c:pt>
                <c:pt idx="61">
                  <c:v>41990</c:v>
                </c:pt>
                <c:pt idx="62">
                  <c:v>41989</c:v>
                </c:pt>
                <c:pt idx="63">
                  <c:v>41988</c:v>
                </c:pt>
                <c:pt idx="64">
                  <c:v>41985</c:v>
                </c:pt>
                <c:pt idx="65">
                  <c:v>41984</c:v>
                </c:pt>
                <c:pt idx="66">
                  <c:v>41983</c:v>
                </c:pt>
                <c:pt idx="67">
                  <c:v>41982</c:v>
                </c:pt>
                <c:pt idx="68">
                  <c:v>41981</c:v>
                </c:pt>
                <c:pt idx="69">
                  <c:v>41978</c:v>
                </c:pt>
                <c:pt idx="70">
                  <c:v>41977</c:v>
                </c:pt>
                <c:pt idx="71">
                  <c:v>41976</c:v>
                </c:pt>
                <c:pt idx="72">
                  <c:v>41975</c:v>
                </c:pt>
                <c:pt idx="73">
                  <c:v>41974</c:v>
                </c:pt>
                <c:pt idx="74">
                  <c:v>41971</c:v>
                </c:pt>
                <c:pt idx="75">
                  <c:v>41970</c:v>
                </c:pt>
                <c:pt idx="76">
                  <c:v>41969</c:v>
                </c:pt>
                <c:pt idx="77">
                  <c:v>41968</c:v>
                </c:pt>
                <c:pt idx="78">
                  <c:v>41967</c:v>
                </c:pt>
                <c:pt idx="79">
                  <c:v>41964</c:v>
                </c:pt>
                <c:pt idx="80">
                  <c:v>41963</c:v>
                </c:pt>
                <c:pt idx="81">
                  <c:v>41962</c:v>
                </c:pt>
                <c:pt idx="82">
                  <c:v>41961</c:v>
                </c:pt>
                <c:pt idx="83">
                  <c:v>41960</c:v>
                </c:pt>
                <c:pt idx="84">
                  <c:v>41957</c:v>
                </c:pt>
                <c:pt idx="85">
                  <c:v>41956</c:v>
                </c:pt>
                <c:pt idx="86">
                  <c:v>41955</c:v>
                </c:pt>
                <c:pt idx="87">
                  <c:v>41954</c:v>
                </c:pt>
                <c:pt idx="88">
                  <c:v>41953</c:v>
                </c:pt>
                <c:pt idx="89">
                  <c:v>41950</c:v>
                </c:pt>
                <c:pt idx="90">
                  <c:v>41949</c:v>
                </c:pt>
                <c:pt idx="91">
                  <c:v>41948</c:v>
                </c:pt>
                <c:pt idx="92">
                  <c:v>41947</c:v>
                </c:pt>
                <c:pt idx="93">
                  <c:v>41946</c:v>
                </c:pt>
                <c:pt idx="94">
                  <c:v>41943</c:v>
                </c:pt>
                <c:pt idx="95">
                  <c:v>41942</c:v>
                </c:pt>
                <c:pt idx="96">
                  <c:v>41941</c:v>
                </c:pt>
                <c:pt idx="97">
                  <c:v>41940</c:v>
                </c:pt>
                <c:pt idx="98">
                  <c:v>41939</c:v>
                </c:pt>
                <c:pt idx="99">
                  <c:v>41936</c:v>
                </c:pt>
                <c:pt idx="100">
                  <c:v>41935</c:v>
                </c:pt>
                <c:pt idx="101">
                  <c:v>41934</c:v>
                </c:pt>
                <c:pt idx="102">
                  <c:v>41933</c:v>
                </c:pt>
                <c:pt idx="103">
                  <c:v>41932</c:v>
                </c:pt>
                <c:pt idx="104">
                  <c:v>41929</c:v>
                </c:pt>
                <c:pt idx="105">
                  <c:v>41928</c:v>
                </c:pt>
                <c:pt idx="106">
                  <c:v>41927</c:v>
                </c:pt>
                <c:pt idx="107">
                  <c:v>41926</c:v>
                </c:pt>
                <c:pt idx="108">
                  <c:v>41925</c:v>
                </c:pt>
                <c:pt idx="109">
                  <c:v>41922</c:v>
                </c:pt>
                <c:pt idx="110">
                  <c:v>41921</c:v>
                </c:pt>
                <c:pt idx="111">
                  <c:v>41920</c:v>
                </c:pt>
                <c:pt idx="112">
                  <c:v>41919</c:v>
                </c:pt>
                <c:pt idx="113">
                  <c:v>41918</c:v>
                </c:pt>
                <c:pt idx="114">
                  <c:v>41915</c:v>
                </c:pt>
                <c:pt idx="115">
                  <c:v>41914</c:v>
                </c:pt>
                <c:pt idx="116">
                  <c:v>41913</c:v>
                </c:pt>
                <c:pt idx="117">
                  <c:v>41912</c:v>
                </c:pt>
                <c:pt idx="118">
                  <c:v>41911</c:v>
                </c:pt>
                <c:pt idx="119">
                  <c:v>41908</c:v>
                </c:pt>
                <c:pt idx="120">
                  <c:v>41907</c:v>
                </c:pt>
                <c:pt idx="121">
                  <c:v>41906</c:v>
                </c:pt>
                <c:pt idx="122">
                  <c:v>41905</c:v>
                </c:pt>
                <c:pt idx="123">
                  <c:v>41904</c:v>
                </c:pt>
                <c:pt idx="124">
                  <c:v>41901</c:v>
                </c:pt>
                <c:pt idx="125">
                  <c:v>41900</c:v>
                </c:pt>
                <c:pt idx="126">
                  <c:v>41899</c:v>
                </c:pt>
                <c:pt idx="127">
                  <c:v>41898</c:v>
                </c:pt>
                <c:pt idx="128">
                  <c:v>41897</c:v>
                </c:pt>
                <c:pt idx="129">
                  <c:v>41894</c:v>
                </c:pt>
                <c:pt idx="130">
                  <c:v>41893</c:v>
                </c:pt>
                <c:pt idx="131">
                  <c:v>41892</c:v>
                </c:pt>
                <c:pt idx="132">
                  <c:v>41891</c:v>
                </c:pt>
                <c:pt idx="133">
                  <c:v>41890</c:v>
                </c:pt>
                <c:pt idx="134">
                  <c:v>41887</c:v>
                </c:pt>
                <c:pt idx="135">
                  <c:v>41886</c:v>
                </c:pt>
                <c:pt idx="136">
                  <c:v>41885</c:v>
                </c:pt>
                <c:pt idx="137">
                  <c:v>41884</c:v>
                </c:pt>
                <c:pt idx="138">
                  <c:v>41883</c:v>
                </c:pt>
                <c:pt idx="139">
                  <c:v>41880</c:v>
                </c:pt>
                <c:pt idx="140">
                  <c:v>41879</c:v>
                </c:pt>
                <c:pt idx="141">
                  <c:v>41878</c:v>
                </c:pt>
                <c:pt idx="142">
                  <c:v>41877</c:v>
                </c:pt>
                <c:pt idx="143">
                  <c:v>41876</c:v>
                </c:pt>
                <c:pt idx="144">
                  <c:v>41873</c:v>
                </c:pt>
                <c:pt idx="145">
                  <c:v>41872</c:v>
                </c:pt>
                <c:pt idx="146">
                  <c:v>41871</c:v>
                </c:pt>
                <c:pt idx="147">
                  <c:v>41870</c:v>
                </c:pt>
                <c:pt idx="148">
                  <c:v>41869</c:v>
                </c:pt>
                <c:pt idx="149">
                  <c:v>41866</c:v>
                </c:pt>
                <c:pt idx="150">
                  <c:v>41865</c:v>
                </c:pt>
                <c:pt idx="151">
                  <c:v>41864</c:v>
                </c:pt>
                <c:pt idx="152">
                  <c:v>41863</c:v>
                </c:pt>
                <c:pt idx="153">
                  <c:v>41862</c:v>
                </c:pt>
                <c:pt idx="154">
                  <c:v>41859</c:v>
                </c:pt>
                <c:pt idx="155">
                  <c:v>41858</c:v>
                </c:pt>
                <c:pt idx="156">
                  <c:v>41857</c:v>
                </c:pt>
                <c:pt idx="157">
                  <c:v>41856</c:v>
                </c:pt>
                <c:pt idx="158">
                  <c:v>41855</c:v>
                </c:pt>
                <c:pt idx="159">
                  <c:v>41852</c:v>
                </c:pt>
                <c:pt idx="160">
                  <c:v>41851</c:v>
                </c:pt>
                <c:pt idx="161">
                  <c:v>41850</c:v>
                </c:pt>
                <c:pt idx="162">
                  <c:v>41849</c:v>
                </c:pt>
                <c:pt idx="163">
                  <c:v>41848</c:v>
                </c:pt>
                <c:pt idx="164">
                  <c:v>41845</c:v>
                </c:pt>
                <c:pt idx="165">
                  <c:v>41844</c:v>
                </c:pt>
                <c:pt idx="166">
                  <c:v>41843</c:v>
                </c:pt>
                <c:pt idx="167">
                  <c:v>41842</c:v>
                </c:pt>
                <c:pt idx="168">
                  <c:v>41841</c:v>
                </c:pt>
                <c:pt idx="169">
                  <c:v>41838</c:v>
                </c:pt>
                <c:pt idx="170">
                  <c:v>41837</c:v>
                </c:pt>
                <c:pt idx="171">
                  <c:v>41836</c:v>
                </c:pt>
                <c:pt idx="172">
                  <c:v>41835</c:v>
                </c:pt>
                <c:pt idx="173">
                  <c:v>41834</c:v>
                </c:pt>
                <c:pt idx="174">
                  <c:v>41831</c:v>
                </c:pt>
                <c:pt idx="175">
                  <c:v>41830</c:v>
                </c:pt>
                <c:pt idx="176">
                  <c:v>41829</c:v>
                </c:pt>
                <c:pt idx="177">
                  <c:v>41828</c:v>
                </c:pt>
                <c:pt idx="178">
                  <c:v>41827</c:v>
                </c:pt>
                <c:pt idx="179">
                  <c:v>41824</c:v>
                </c:pt>
                <c:pt idx="180">
                  <c:v>41823</c:v>
                </c:pt>
                <c:pt idx="181">
                  <c:v>41822</c:v>
                </c:pt>
                <c:pt idx="182">
                  <c:v>41821</c:v>
                </c:pt>
                <c:pt idx="183">
                  <c:v>41820</c:v>
                </c:pt>
                <c:pt idx="184">
                  <c:v>41817</c:v>
                </c:pt>
                <c:pt idx="185">
                  <c:v>41816</c:v>
                </c:pt>
                <c:pt idx="186">
                  <c:v>41815</c:v>
                </c:pt>
                <c:pt idx="187">
                  <c:v>41814</c:v>
                </c:pt>
                <c:pt idx="188">
                  <c:v>41813</c:v>
                </c:pt>
                <c:pt idx="189">
                  <c:v>41810</c:v>
                </c:pt>
                <c:pt idx="190">
                  <c:v>41809</c:v>
                </c:pt>
                <c:pt idx="191">
                  <c:v>41808</c:v>
                </c:pt>
                <c:pt idx="192">
                  <c:v>41807</c:v>
                </c:pt>
                <c:pt idx="193">
                  <c:v>41806</c:v>
                </c:pt>
                <c:pt idx="194">
                  <c:v>41803</c:v>
                </c:pt>
                <c:pt idx="195">
                  <c:v>41802</c:v>
                </c:pt>
                <c:pt idx="196">
                  <c:v>41801</c:v>
                </c:pt>
                <c:pt idx="197">
                  <c:v>41800</c:v>
                </c:pt>
                <c:pt idx="198">
                  <c:v>41799</c:v>
                </c:pt>
                <c:pt idx="199">
                  <c:v>41796</c:v>
                </c:pt>
                <c:pt idx="200">
                  <c:v>41795</c:v>
                </c:pt>
                <c:pt idx="201">
                  <c:v>41794</c:v>
                </c:pt>
                <c:pt idx="202">
                  <c:v>41793</c:v>
                </c:pt>
                <c:pt idx="203">
                  <c:v>41792</c:v>
                </c:pt>
                <c:pt idx="204">
                  <c:v>41789</c:v>
                </c:pt>
                <c:pt idx="205">
                  <c:v>41788</c:v>
                </c:pt>
                <c:pt idx="206">
                  <c:v>41787</c:v>
                </c:pt>
                <c:pt idx="207">
                  <c:v>41786</c:v>
                </c:pt>
                <c:pt idx="208">
                  <c:v>41785</c:v>
                </c:pt>
                <c:pt idx="209">
                  <c:v>41782</c:v>
                </c:pt>
                <c:pt idx="210">
                  <c:v>41781</c:v>
                </c:pt>
                <c:pt idx="211">
                  <c:v>41780</c:v>
                </c:pt>
                <c:pt idx="212">
                  <c:v>41779</c:v>
                </c:pt>
                <c:pt idx="213">
                  <c:v>41778</c:v>
                </c:pt>
                <c:pt idx="214">
                  <c:v>41775</c:v>
                </c:pt>
                <c:pt idx="215">
                  <c:v>41774</c:v>
                </c:pt>
                <c:pt idx="216">
                  <c:v>41773</c:v>
                </c:pt>
                <c:pt idx="217">
                  <c:v>41772</c:v>
                </c:pt>
                <c:pt idx="218">
                  <c:v>41771</c:v>
                </c:pt>
                <c:pt idx="219">
                  <c:v>41768</c:v>
                </c:pt>
                <c:pt idx="220">
                  <c:v>41767</c:v>
                </c:pt>
                <c:pt idx="221">
                  <c:v>41766</c:v>
                </c:pt>
                <c:pt idx="222">
                  <c:v>41765</c:v>
                </c:pt>
                <c:pt idx="223">
                  <c:v>41764</c:v>
                </c:pt>
                <c:pt idx="224">
                  <c:v>41761</c:v>
                </c:pt>
                <c:pt idx="225">
                  <c:v>41760</c:v>
                </c:pt>
                <c:pt idx="226">
                  <c:v>41759</c:v>
                </c:pt>
                <c:pt idx="227">
                  <c:v>41758</c:v>
                </c:pt>
                <c:pt idx="228">
                  <c:v>41757</c:v>
                </c:pt>
                <c:pt idx="229">
                  <c:v>41754</c:v>
                </c:pt>
                <c:pt idx="230">
                  <c:v>41753</c:v>
                </c:pt>
                <c:pt idx="231">
                  <c:v>41752</c:v>
                </c:pt>
                <c:pt idx="232">
                  <c:v>41751</c:v>
                </c:pt>
                <c:pt idx="233">
                  <c:v>41750</c:v>
                </c:pt>
                <c:pt idx="234">
                  <c:v>41747</c:v>
                </c:pt>
                <c:pt idx="235">
                  <c:v>41746</c:v>
                </c:pt>
                <c:pt idx="236">
                  <c:v>41745</c:v>
                </c:pt>
                <c:pt idx="237">
                  <c:v>41744</c:v>
                </c:pt>
                <c:pt idx="238">
                  <c:v>41743</c:v>
                </c:pt>
                <c:pt idx="239">
                  <c:v>41740</c:v>
                </c:pt>
                <c:pt idx="240">
                  <c:v>41739</c:v>
                </c:pt>
                <c:pt idx="241">
                  <c:v>41738</c:v>
                </c:pt>
                <c:pt idx="242">
                  <c:v>41737</c:v>
                </c:pt>
                <c:pt idx="243">
                  <c:v>41736</c:v>
                </c:pt>
                <c:pt idx="244">
                  <c:v>41733</c:v>
                </c:pt>
                <c:pt idx="245">
                  <c:v>41732</c:v>
                </c:pt>
                <c:pt idx="246">
                  <c:v>41731</c:v>
                </c:pt>
                <c:pt idx="247">
                  <c:v>41730</c:v>
                </c:pt>
                <c:pt idx="248">
                  <c:v>41729</c:v>
                </c:pt>
                <c:pt idx="249">
                  <c:v>41726</c:v>
                </c:pt>
                <c:pt idx="250">
                  <c:v>41725</c:v>
                </c:pt>
                <c:pt idx="251">
                  <c:v>41724</c:v>
                </c:pt>
                <c:pt idx="252">
                  <c:v>41723</c:v>
                </c:pt>
                <c:pt idx="253">
                  <c:v>41722</c:v>
                </c:pt>
                <c:pt idx="254">
                  <c:v>41719</c:v>
                </c:pt>
                <c:pt idx="255">
                  <c:v>41718</c:v>
                </c:pt>
                <c:pt idx="256">
                  <c:v>41717</c:v>
                </c:pt>
                <c:pt idx="257">
                  <c:v>41716</c:v>
                </c:pt>
                <c:pt idx="258">
                  <c:v>41715</c:v>
                </c:pt>
                <c:pt idx="259">
                  <c:v>41712</c:v>
                </c:pt>
                <c:pt idx="260">
                  <c:v>41711</c:v>
                </c:pt>
                <c:pt idx="261">
                  <c:v>41710</c:v>
                </c:pt>
                <c:pt idx="262">
                  <c:v>41709</c:v>
                </c:pt>
                <c:pt idx="263">
                  <c:v>41708</c:v>
                </c:pt>
                <c:pt idx="264">
                  <c:v>41705</c:v>
                </c:pt>
                <c:pt idx="265">
                  <c:v>41704</c:v>
                </c:pt>
                <c:pt idx="266">
                  <c:v>41703</c:v>
                </c:pt>
                <c:pt idx="267">
                  <c:v>41702</c:v>
                </c:pt>
                <c:pt idx="268">
                  <c:v>41701</c:v>
                </c:pt>
                <c:pt idx="269">
                  <c:v>41698</c:v>
                </c:pt>
                <c:pt idx="270">
                  <c:v>41697</c:v>
                </c:pt>
                <c:pt idx="271">
                  <c:v>41696</c:v>
                </c:pt>
                <c:pt idx="272">
                  <c:v>41695</c:v>
                </c:pt>
                <c:pt idx="273">
                  <c:v>41694</c:v>
                </c:pt>
                <c:pt idx="274">
                  <c:v>41691</c:v>
                </c:pt>
                <c:pt idx="275">
                  <c:v>41690</c:v>
                </c:pt>
                <c:pt idx="276">
                  <c:v>41689</c:v>
                </c:pt>
                <c:pt idx="277">
                  <c:v>41688</c:v>
                </c:pt>
                <c:pt idx="278">
                  <c:v>41687</c:v>
                </c:pt>
                <c:pt idx="279">
                  <c:v>41684</c:v>
                </c:pt>
                <c:pt idx="280">
                  <c:v>41683</c:v>
                </c:pt>
                <c:pt idx="281">
                  <c:v>41682</c:v>
                </c:pt>
                <c:pt idx="282">
                  <c:v>41681</c:v>
                </c:pt>
                <c:pt idx="283">
                  <c:v>41680</c:v>
                </c:pt>
                <c:pt idx="284">
                  <c:v>41677</c:v>
                </c:pt>
                <c:pt idx="285">
                  <c:v>41676</c:v>
                </c:pt>
                <c:pt idx="286">
                  <c:v>41675</c:v>
                </c:pt>
                <c:pt idx="287">
                  <c:v>41674</c:v>
                </c:pt>
                <c:pt idx="288">
                  <c:v>41673</c:v>
                </c:pt>
                <c:pt idx="289">
                  <c:v>41670</c:v>
                </c:pt>
                <c:pt idx="290">
                  <c:v>41669</c:v>
                </c:pt>
                <c:pt idx="291">
                  <c:v>41668</c:v>
                </c:pt>
                <c:pt idx="292">
                  <c:v>41667</c:v>
                </c:pt>
                <c:pt idx="293">
                  <c:v>41666</c:v>
                </c:pt>
                <c:pt idx="294">
                  <c:v>41663</c:v>
                </c:pt>
                <c:pt idx="295">
                  <c:v>41662</c:v>
                </c:pt>
                <c:pt idx="296">
                  <c:v>41661</c:v>
                </c:pt>
                <c:pt idx="297">
                  <c:v>41660</c:v>
                </c:pt>
                <c:pt idx="298">
                  <c:v>41659</c:v>
                </c:pt>
                <c:pt idx="299">
                  <c:v>41656</c:v>
                </c:pt>
                <c:pt idx="300">
                  <c:v>41655</c:v>
                </c:pt>
                <c:pt idx="301">
                  <c:v>41654</c:v>
                </c:pt>
                <c:pt idx="302">
                  <c:v>41653</c:v>
                </c:pt>
                <c:pt idx="303">
                  <c:v>41652</c:v>
                </c:pt>
                <c:pt idx="304">
                  <c:v>41649</c:v>
                </c:pt>
                <c:pt idx="305">
                  <c:v>41648</c:v>
                </c:pt>
                <c:pt idx="306">
                  <c:v>41647</c:v>
                </c:pt>
                <c:pt idx="307">
                  <c:v>41646</c:v>
                </c:pt>
                <c:pt idx="308">
                  <c:v>41645</c:v>
                </c:pt>
                <c:pt idx="309">
                  <c:v>41642</c:v>
                </c:pt>
                <c:pt idx="310">
                  <c:v>41641</c:v>
                </c:pt>
                <c:pt idx="311">
                  <c:v>41640</c:v>
                </c:pt>
                <c:pt idx="312">
                  <c:v>41639</c:v>
                </c:pt>
                <c:pt idx="313">
                  <c:v>41638</c:v>
                </c:pt>
                <c:pt idx="314">
                  <c:v>41635</c:v>
                </c:pt>
                <c:pt idx="315">
                  <c:v>41634</c:v>
                </c:pt>
                <c:pt idx="316">
                  <c:v>41633</c:v>
                </c:pt>
                <c:pt idx="317">
                  <c:v>41632</c:v>
                </c:pt>
                <c:pt idx="318">
                  <c:v>41631</c:v>
                </c:pt>
                <c:pt idx="319">
                  <c:v>41628</c:v>
                </c:pt>
                <c:pt idx="320">
                  <c:v>41627</c:v>
                </c:pt>
                <c:pt idx="321">
                  <c:v>41626</c:v>
                </c:pt>
                <c:pt idx="322">
                  <c:v>41625</c:v>
                </c:pt>
                <c:pt idx="323">
                  <c:v>41624</c:v>
                </c:pt>
                <c:pt idx="324">
                  <c:v>41621</c:v>
                </c:pt>
                <c:pt idx="325">
                  <c:v>41620</c:v>
                </c:pt>
                <c:pt idx="326">
                  <c:v>41619</c:v>
                </c:pt>
                <c:pt idx="327">
                  <c:v>41618</c:v>
                </c:pt>
                <c:pt idx="328">
                  <c:v>41617</c:v>
                </c:pt>
                <c:pt idx="329">
                  <c:v>41614</c:v>
                </c:pt>
                <c:pt idx="330">
                  <c:v>41613</c:v>
                </c:pt>
                <c:pt idx="331">
                  <c:v>41612</c:v>
                </c:pt>
                <c:pt idx="332">
                  <c:v>41611</c:v>
                </c:pt>
                <c:pt idx="333">
                  <c:v>41610</c:v>
                </c:pt>
                <c:pt idx="334">
                  <c:v>41607</c:v>
                </c:pt>
                <c:pt idx="335">
                  <c:v>41606</c:v>
                </c:pt>
                <c:pt idx="336">
                  <c:v>41605</c:v>
                </c:pt>
                <c:pt idx="337">
                  <c:v>41604</c:v>
                </c:pt>
                <c:pt idx="338">
                  <c:v>41603</c:v>
                </c:pt>
                <c:pt idx="339">
                  <c:v>41600</c:v>
                </c:pt>
                <c:pt idx="340">
                  <c:v>41599</c:v>
                </c:pt>
                <c:pt idx="341">
                  <c:v>41598</c:v>
                </c:pt>
                <c:pt idx="342">
                  <c:v>41597</c:v>
                </c:pt>
                <c:pt idx="343">
                  <c:v>41596</c:v>
                </c:pt>
                <c:pt idx="344">
                  <c:v>41593</c:v>
                </c:pt>
                <c:pt idx="345">
                  <c:v>41592</c:v>
                </c:pt>
                <c:pt idx="346">
                  <c:v>41591</c:v>
                </c:pt>
                <c:pt idx="347">
                  <c:v>41590</c:v>
                </c:pt>
                <c:pt idx="348">
                  <c:v>41589</c:v>
                </c:pt>
                <c:pt idx="349">
                  <c:v>41586</c:v>
                </c:pt>
                <c:pt idx="350">
                  <c:v>41585</c:v>
                </c:pt>
                <c:pt idx="351">
                  <c:v>41584</c:v>
                </c:pt>
                <c:pt idx="352">
                  <c:v>41583</c:v>
                </c:pt>
                <c:pt idx="353">
                  <c:v>41582</c:v>
                </c:pt>
                <c:pt idx="354">
                  <c:v>41579</c:v>
                </c:pt>
                <c:pt idx="355">
                  <c:v>41578</c:v>
                </c:pt>
                <c:pt idx="356">
                  <c:v>41577</c:v>
                </c:pt>
                <c:pt idx="357">
                  <c:v>41576</c:v>
                </c:pt>
                <c:pt idx="358">
                  <c:v>41575</c:v>
                </c:pt>
                <c:pt idx="359">
                  <c:v>41572</c:v>
                </c:pt>
                <c:pt idx="360">
                  <c:v>41571</c:v>
                </c:pt>
                <c:pt idx="361">
                  <c:v>41570</c:v>
                </c:pt>
                <c:pt idx="362">
                  <c:v>41569</c:v>
                </c:pt>
                <c:pt idx="363">
                  <c:v>41568</c:v>
                </c:pt>
                <c:pt idx="364">
                  <c:v>41565</c:v>
                </c:pt>
                <c:pt idx="365">
                  <c:v>41564</c:v>
                </c:pt>
                <c:pt idx="366">
                  <c:v>41563</c:v>
                </c:pt>
                <c:pt idx="367">
                  <c:v>41562</c:v>
                </c:pt>
                <c:pt idx="368">
                  <c:v>41561</c:v>
                </c:pt>
                <c:pt idx="369">
                  <c:v>41558</c:v>
                </c:pt>
                <c:pt idx="370">
                  <c:v>41557</c:v>
                </c:pt>
                <c:pt idx="371">
                  <c:v>41556</c:v>
                </c:pt>
                <c:pt idx="372">
                  <c:v>41555</c:v>
                </c:pt>
                <c:pt idx="373">
                  <c:v>41554</c:v>
                </c:pt>
                <c:pt idx="374">
                  <c:v>41551</c:v>
                </c:pt>
                <c:pt idx="375">
                  <c:v>41550</c:v>
                </c:pt>
                <c:pt idx="376">
                  <c:v>41549</c:v>
                </c:pt>
                <c:pt idx="377">
                  <c:v>41548</c:v>
                </c:pt>
                <c:pt idx="378">
                  <c:v>41547</c:v>
                </c:pt>
                <c:pt idx="379">
                  <c:v>41544</c:v>
                </c:pt>
                <c:pt idx="380">
                  <c:v>41543</c:v>
                </c:pt>
                <c:pt idx="381">
                  <c:v>41542</c:v>
                </c:pt>
                <c:pt idx="382">
                  <c:v>41541</c:v>
                </c:pt>
                <c:pt idx="383">
                  <c:v>41540</c:v>
                </c:pt>
                <c:pt idx="384">
                  <c:v>41537</c:v>
                </c:pt>
                <c:pt idx="385">
                  <c:v>41536</c:v>
                </c:pt>
                <c:pt idx="386">
                  <c:v>41535</c:v>
                </c:pt>
                <c:pt idx="387">
                  <c:v>41534</c:v>
                </c:pt>
                <c:pt idx="388">
                  <c:v>41533</c:v>
                </c:pt>
                <c:pt idx="389">
                  <c:v>41530</c:v>
                </c:pt>
                <c:pt idx="390">
                  <c:v>41529</c:v>
                </c:pt>
                <c:pt idx="391">
                  <c:v>41528</c:v>
                </c:pt>
                <c:pt idx="392">
                  <c:v>41527</c:v>
                </c:pt>
                <c:pt idx="393">
                  <c:v>41526</c:v>
                </c:pt>
                <c:pt idx="394">
                  <c:v>41523</c:v>
                </c:pt>
                <c:pt idx="395">
                  <c:v>41522</c:v>
                </c:pt>
                <c:pt idx="396">
                  <c:v>41521</c:v>
                </c:pt>
                <c:pt idx="397">
                  <c:v>41520</c:v>
                </c:pt>
                <c:pt idx="398">
                  <c:v>41519</c:v>
                </c:pt>
                <c:pt idx="399">
                  <c:v>41516</c:v>
                </c:pt>
                <c:pt idx="400">
                  <c:v>41515</c:v>
                </c:pt>
                <c:pt idx="401">
                  <c:v>41514</c:v>
                </c:pt>
                <c:pt idx="402">
                  <c:v>41513</c:v>
                </c:pt>
                <c:pt idx="403">
                  <c:v>41512</c:v>
                </c:pt>
                <c:pt idx="404">
                  <c:v>41509</c:v>
                </c:pt>
                <c:pt idx="405">
                  <c:v>41508</c:v>
                </c:pt>
                <c:pt idx="406">
                  <c:v>41507</c:v>
                </c:pt>
                <c:pt idx="407">
                  <c:v>41506</c:v>
                </c:pt>
                <c:pt idx="408">
                  <c:v>41505</c:v>
                </c:pt>
                <c:pt idx="409">
                  <c:v>41502</c:v>
                </c:pt>
                <c:pt idx="410">
                  <c:v>41501</c:v>
                </c:pt>
                <c:pt idx="411">
                  <c:v>41500</c:v>
                </c:pt>
                <c:pt idx="412">
                  <c:v>41499</c:v>
                </c:pt>
                <c:pt idx="413">
                  <c:v>41498</c:v>
                </c:pt>
                <c:pt idx="414">
                  <c:v>41495</c:v>
                </c:pt>
                <c:pt idx="415">
                  <c:v>41494</c:v>
                </c:pt>
                <c:pt idx="416">
                  <c:v>41493</c:v>
                </c:pt>
                <c:pt idx="417">
                  <c:v>41492</c:v>
                </c:pt>
                <c:pt idx="418">
                  <c:v>41491</c:v>
                </c:pt>
                <c:pt idx="419">
                  <c:v>41488</c:v>
                </c:pt>
                <c:pt idx="420">
                  <c:v>41487</c:v>
                </c:pt>
                <c:pt idx="421">
                  <c:v>41486</c:v>
                </c:pt>
                <c:pt idx="422">
                  <c:v>41485</c:v>
                </c:pt>
                <c:pt idx="423">
                  <c:v>41484</c:v>
                </c:pt>
                <c:pt idx="424">
                  <c:v>41481</c:v>
                </c:pt>
                <c:pt idx="425">
                  <c:v>41480</c:v>
                </c:pt>
                <c:pt idx="426">
                  <c:v>41479</c:v>
                </c:pt>
                <c:pt idx="427">
                  <c:v>41478</c:v>
                </c:pt>
                <c:pt idx="428">
                  <c:v>41477</c:v>
                </c:pt>
                <c:pt idx="429">
                  <c:v>41474</c:v>
                </c:pt>
                <c:pt idx="430">
                  <c:v>41473</c:v>
                </c:pt>
                <c:pt idx="431">
                  <c:v>41472</c:v>
                </c:pt>
                <c:pt idx="432">
                  <c:v>41471</c:v>
                </c:pt>
                <c:pt idx="433">
                  <c:v>41470</c:v>
                </c:pt>
                <c:pt idx="434">
                  <c:v>41467</c:v>
                </c:pt>
                <c:pt idx="435">
                  <c:v>41466</c:v>
                </c:pt>
                <c:pt idx="436">
                  <c:v>41465</c:v>
                </c:pt>
                <c:pt idx="437">
                  <c:v>41464</c:v>
                </c:pt>
                <c:pt idx="438">
                  <c:v>41463</c:v>
                </c:pt>
                <c:pt idx="439">
                  <c:v>41460</c:v>
                </c:pt>
                <c:pt idx="440">
                  <c:v>41459</c:v>
                </c:pt>
                <c:pt idx="441">
                  <c:v>41458</c:v>
                </c:pt>
                <c:pt idx="442">
                  <c:v>41457</c:v>
                </c:pt>
                <c:pt idx="443">
                  <c:v>41456</c:v>
                </c:pt>
                <c:pt idx="444">
                  <c:v>41453</c:v>
                </c:pt>
                <c:pt idx="445">
                  <c:v>41452</c:v>
                </c:pt>
                <c:pt idx="446">
                  <c:v>41451</c:v>
                </c:pt>
                <c:pt idx="447">
                  <c:v>41450</c:v>
                </c:pt>
                <c:pt idx="448">
                  <c:v>41449</c:v>
                </c:pt>
                <c:pt idx="449">
                  <c:v>41446</c:v>
                </c:pt>
                <c:pt idx="450">
                  <c:v>41445</c:v>
                </c:pt>
                <c:pt idx="451">
                  <c:v>41444</c:v>
                </c:pt>
                <c:pt idx="452">
                  <c:v>41443</c:v>
                </c:pt>
                <c:pt idx="453">
                  <c:v>41442</c:v>
                </c:pt>
                <c:pt idx="454">
                  <c:v>41439</c:v>
                </c:pt>
                <c:pt idx="455">
                  <c:v>41438</c:v>
                </c:pt>
                <c:pt idx="456">
                  <c:v>41437</c:v>
                </c:pt>
                <c:pt idx="457">
                  <c:v>41436</c:v>
                </c:pt>
                <c:pt idx="458">
                  <c:v>41435</c:v>
                </c:pt>
                <c:pt idx="459">
                  <c:v>41432</c:v>
                </c:pt>
                <c:pt idx="460">
                  <c:v>41431</c:v>
                </c:pt>
                <c:pt idx="461">
                  <c:v>41430</c:v>
                </c:pt>
                <c:pt idx="462">
                  <c:v>41429</c:v>
                </c:pt>
                <c:pt idx="463">
                  <c:v>41428</c:v>
                </c:pt>
                <c:pt idx="464">
                  <c:v>41425</c:v>
                </c:pt>
                <c:pt idx="465">
                  <c:v>41424</c:v>
                </c:pt>
                <c:pt idx="466">
                  <c:v>41423</c:v>
                </c:pt>
                <c:pt idx="467">
                  <c:v>41422</c:v>
                </c:pt>
                <c:pt idx="468">
                  <c:v>41421</c:v>
                </c:pt>
                <c:pt idx="469">
                  <c:v>41418</c:v>
                </c:pt>
                <c:pt idx="470">
                  <c:v>41417</c:v>
                </c:pt>
                <c:pt idx="471">
                  <c:v>41416</c:v>
                </c:pt>
                <c:pt idx="472">
                  <c:v>41415</c:v>
                </c:pt>
                <c:pt idx="473">
                  <c:v>41414</c:v>
                </c:pt>
                <c:pt idx="474">
                  <c:v>41411</c:v>
                </c:pt>
                <c:pt idx="475">
                  <c:v>41410</c:v>
                </c:pt>
                <c:pt idx="476">
                  <c:v>41409</c:v>
                </c:pt>
                <c:pt idx="477">
                  <c:v>41408</c:v>
                </c:pt>
                <c:pt idx="478">
                  <c:v>41407</c:v>
                </c:pt>
                <c:pt idx="479">
                  <c:v>41404</c:v>
                </c:pt>
                <c:pt idx="480">
                  <c:v>41403</c:v>
                </c:pt>
                <c:pt idx="481">
                  <c:v>41402</c:v>
                </c:pt>
                <c:pt idx="482">
                  <c:v>41401</c:v>
                </c:pt>
                <c:pt idx="483">
                  <c:v>41400</c:v>
                </c:pt>
                <c:pt idx="484">
                  <c:v>41397</c:v>
                </c:pt>
                <c:pt idx="485">
                  <c:v>41396</c:v>
                </c:pt>
                <c:pt idx="486">
                  <c:v>41395</c:v>
                </c:pt>
                <c:pt idx="487">
                  <c:v>41394</c:v>
                </c:pt>
                <c:pt idx="488">
                  <c:v>41393</c:v>
                </c:pt>
                <c:pt idx="489">
                  <c:v>41390</c:v>
                </c:pt>
                <c:pt idx="490">
                  <c:v>41389</c:v>
                </c:pt>
                <c:pt idx="491">
                  <c:v>41388</c:v>
                </c:pt>
                <c:pt idx="492">
                  <c:v>41387</c:v>
                </c:pt>
                <c:pt idx="493">
                  <c:v>41386</c:v>
                </c:pt>
                <c:pt idx="494">
                  <c:v>41383</c:v>
                </c:pt>
                <c:pt idx="495">
                  <c:v>41382</c:v>
                </c:pt>
                <c:pt idx="496">
                  <c:v>41381</c:v>
                </c:pt>
                <c:pt idx="497">
                  <c:v>41380</c:v>
                </c:pt>
                <c:pt idx="498">
                  <c:v>41379</c:v>
                </c:pt>
                <c:pt idx="499">
                  <c:v>41376</c:v>
                </c:pt>
                <c:pt idx="500">
                  <c:v>41375</c:v>
                </c:pt>
                <c:pt idx="501">
                  <c:v>41374</c:v>
                </c:pt>
                <c:pt idx="502">
                  <c:v>41373</c:v>
                </c:pt>
                <c:pt idx="503">
                  <c:v>41372</c:v>
                </c:pt>
                <c:pt idx="504">
                  <c:v>41369</c:v>
                </c:pt>
                <c:pt idx="505">
                  <c:v>41368</c:v>
                </c:pt>
                <c:pt idx="506">
                  <c:v>41367</c:v>
                </c:pt>
                <c:pt idx="507">
                  <c:v>41366</c:v>
                </c:pt>
                <c:pt idx="508">
                  <c:v>41365</c:v>
                </c:pt>
                <c:pt idx="509">
                  <c:v>41362</c:v>
                </c:pt>
                <c:pt idx="510">
                  <c:v>41361</c:v>
                </c:pt>
                <c:pt idx="511">
                  <c:v>41360</c:v>
                </c:pt>
                <c:pt idx="512">
                  <c:v>41359</c:v>
                </c:pt>
                <c:pt idx="513">
                  <c:v>41358</c:v>
                </c:pt>
                <c:pt idx="514">
                  <c:v>41355</c:v>
                </c:pt>
                <c:pt idx="515">
                  <c:v>41354</c:v>
                </c:pt>
                <c:pt idx="516">
                  <c:v>41353</c:v>
                </c:pt>
                <c:pt idx="517">
                  <c:v>41352</c:v>
                </c:pt>
                <c:pt idx="518">
                  <c:v>41351</c:v>
                </c:pt>
                <c:pt idx="519">
                  <c:v>41348</c:v>
                </c:pt>
                <c:pt idx="520">
                  <c:v>41347</c:v>
                </c:pt>
                <c:pt idx="521">
                  <c:v>41346</c:v>
                </c:pt>
                <c:pt idx="522">
                  <c:v>41345</c:v>
                </c:pt>
                <c:pt idx="523">
                  <c:v>41344</c:v>
                </c:pt>
                <c:pt idx="524">
                  <c:v>41341</c:v>
                </c:pt>
                <c:pt idx="525">
                  <c:v>41340</c:v>
                </c:pt>
                <c:pt idx="526">
                  <c:v>41339</c:v>
                </c:pt>
                <c:pt idx="527">
                  <c:v>41338</c:v>
                </c:pt>
                <c:pt idx="528">
                  <c:v>41337</c:v>
                </c:pt>
                <c:pt idx="529">
                  <c:v>41334</c:v>
                </c:pt>
                <c:pt idx="530">
                  <c:v>41333</c:v>
                </c:pt>
                <c:pt idx="531">
                  <c:v>41332</c:v>
                </c:pt>
                <c:pt idx="532">
                  <c:v>41331</c:v>
                </c:pt>
                <c:pt idx="533">
                  <c:v>41330</c:v>
                </c:pt>
                <c:pt idx="534">
                  <c:v>41327</c:v>
                </c:pt>
                <c:pt idx="535">
                  <c:v>41326</c:v>
                </c:pt>
                <c:pt idx="536">
                  <c:v>41325</c:v>
                </c:pt>
                <c:pt idx="537">
                  <c:v>41324</c:v>
                </c:pt>
                <c:pt idx="538">
                  <c:v>41323</c:v>
                </c:pt>
                <c:pt idx="539">
                  <c:v>41320</c:v>
                </c:pt>
                <c:pt idx="540">
                  <c:v>41319</c:v>
                </c:pt>
                <c:pt idx="541">
                  <c:v>41318</c:v>
                </c:pt>
                <c:pt idx="542">
                  <c:v>41317</c:v>
                </c:pt>
                <c:pt idx="543">
                  <c:v>41316</c:v>
                </c:pt>
                <c:pt idx="544">
                  <c:v>41313</c:v>
                </c:pt>
                <c:pt idx="545">
                  <c:v>41312</c:v>
                </c:pt>
                <c:pt idx="546">
                  <c:v>41311</c:v>
                </c:pt>
                <c:pt idx="547">
                  <c:v>41310</c:v>
                </c:pt>
                <c:pt idx="548">
                  <c:v>41309</c:v>
                </c:pt>
                <c:pt idx="549">
                  <c:v>41306</c:v>
                </c:pt>
                <c:pt idx="550">
                  <c:v>41305</c:v>
                </c:pt>
                <c:pt idx="551">
                  <c:v>41304</c:v>
                </c:pt>
                <c:pt idx="552">
                  <c:v>41303</c:v>
                </c:pt>
                <c:pt idx="553">
                  <c:v>41302</c:v>
                </c:pt>
                <c:pt idx="554">
                  <c:v>41299</c:v>
                </c:pt>
                <c:pt idx="555">
                  <c:v>41298</c:v>
                </c:pt>
                <c:pt idx="556">
                  <c:v>41297</c:v>
                </c:pt>
                <c:pt idx="557">
                  <c:v>41296</c:v>
                </c:pt>
                <c:pt idx="558">
                  <c:v>41295</c:v>
                </c:pt>
                <c:pt idx="559">
                  <c:v>41292</c:v>
                </c:pt>
                <c:pt idx="560">
                  <c:v>41291</c:v>
                </c:pt>
                <c:pt idx="561">
                  <c:v>41290</c:v>
                </c:pt>
                <c:pt idx="562">
                  <c:v>41289</c:v>
                </c:pt>
                <c:pt idx="563">
                  <c:v>41288</c:v>
                </c:pt>
                <c:pt idx="564">
                  <c:v>41285</c:v>
                </c:pt>
                <c:pt idx="565">
                  <c:v>41284</c:v>
                </c:pt>
                <c:pt idx="566">
                  <c:v>41283</c:v>
                </c:pt>
                <c:pt idx="567">
                  <c:v>41282</c:v>
                </c:pt>
                <c:pt idx="568">
                  <c:v>41281</c:v>
                </c:pt>
                <c:pt idx="569">
                  <c:v>41278</c:v>
                </c:pt>
                <c:pt idx="570">
                  <c:v>41277</c:v>
                </c:pt>
                <c:pt idx="571">
                  <c:v>41276</c:v>
                </c:pt>
                <c:pt idx="572">
                  <c:v>41275</c:v>
                </c:pt>
              </c:numCache>
            </c:numRef>
          </c:cat>
          <c:val>
            <c:numRef>
              <c:f>'Figure 3.1.1.1'!$F$5:$F$577</c:f>
              <c:numCache>
                <c:formatCode>0.0</c:formatCode>
                <c:ptCount val="573"/>
                <c:pt idx="0">
                  <c:v>59.74</c:v>
                </c:pt>
                <c:pt idx="1">
                  <c:v>59.75</c:v>
                </c:pt>
                <c:pt idx="2">
                  <c:v>59.75</c:v>
                </c:pt>
                <c:pt idx="3">
                  <c:v>59.76</c:v>
                </c:pt>
                <c:pt idx="4">
                  <c:v>58.76</c:v>
                </c:pt>
                <c:pt idx="5">
                  <c:v>58.76</c:v>
                </c:pt>
                <c:pt idx="6">
                  <c:v>58.77</c:v>
                </c:pt>
                <c:pt idx="7">
                  <c:v>59.76</c:v>
                </c:pt>
                <c:pt idx="8">
                  <c:v>60.25</c:v>
                </c:pt>
                <c:pt idx="9">
                  <c:v>60.25</c:v>
                </c:pt>
                <c:pt idx="10">
                  <c:v>60.25</c:v>
                </c:pt>
                <c:pt idx="11">
                  <c:v>60.25</c:v>
                </c:pt>
                <c:pt idx="12">
                  <c:v>62.75</c:v>
                </c:pt>
                <c:pt idx="13">
                  <c:v>63.74</c:v>
                </c:pt>
                <c:pt idx="14">
                  <c:v>63.75</c:v>
                </c:pt>
                <c:pt idx="15">
                  <c:v>64.73</c:v>
                </c:pt>
                <c:pt idx="16">
                  <c:v>64.73</c:v>
                </c:pt>
                <c:pt idx="17">
                  <c:v>64.73</c:v>
                </c:pt>
                <c:pt idx="18">
                  <c:v>66.22</c:v>
                </c:pt>
                <c:pt idx="19">
                  <c:v>66.209999999999994</c:v>
                </c:pt>
                <c:pt idx="20">
                  <c:v>65.709999999999994</c:v>
                </c:pt>
                <c:pt idx="21">
                  <c:v>65.709999999999994</c:v>
                </c:pt>
                <c:pt idx="22">
                  <c:v>65.709999999999994</c:v>
                </c:pt>
                <c:pt idx="23">
                  <c:v>65.709999999999994</c:v>
                </c:pt>
                <c:pt idx="24">
                  <c:v>66.209999999999994</c:v>
                </c:pt>
                <c:pt idx="25">
                  <c:v>66.2</c:v>
                </c:pt>
                <c:pt idx="26">
                  <c:v>66.209999999999994</c:v>
                </c:pt>
                <c:pt idx="27">
                  <c:v>66.209999999999994</c:v>
                </c:pt>
                <c:pt idx="28">
                  <c:v>67.19</c:v>
                </c:pt>
                <c:pt idx="29">
                  <c:v>67.69</c:v>
                </c:pt>
                <c:pt idx="30">
                  <c:v>68.200999999999993</c:v>
                </c:pt>
                <c:pt idx="31">
                  <c:v>68.197000000000003</c:v>
                </c:pt>
                <c:pt idx="32">
                  <c:v>68.69</c:v>
                </c:pt>
                <c:pt idx="33">
                  <c:v>68.69</c:v>
                </c:pt>
                <c:pt idx="34">
                  <c:v>70.22</c:v>
                </c:pt>
                <c:pt idx="35">
                  <c:v>71.17</c:v>
                </c:pt>
                <c:pt idx="36">
                  <c:v>72.17</c:v>
                </c:pt>
                <c:pt idx="37">
                  <c:v>67.7</c:v>
                </c:pt>
                <c:pt idx="38">
                  <c:v>67.7</c:v>
                </c:pt>
                <c:pt idx="39">
                  <c:v>67.7</c:v>
                </c:pt>
                <c:pt idx="40">
                  <c:v>66.2</c:v>
                </c:pt>
                <c:pt idx="41">
                  <c:v>66.22</c:v>
                </c:pt>
                <c:pt idx="42">
                  <c:v>68.709999999999994</c:v>
                </c:pt>
                <c:pt idx="43">
                  <c:v>68.709999999999994</c:v>
                </c:pt>
                <c:pt idx="44">
                  <c:v>68.709999999999994</c:v>
                </c:pt>
                <c:pt idx="45">
                  <c:v>68.7</c:v>
                </c:pt>
                <c:pt idx="46">
                  <c:v>69.7</c:v>
                </c:pt>
                <c:pt idx="47">
                  <c:v>70.7</c:v>
                </c:pt>
                <c:pt idx="48">
                  <c:v>70.69</c:v>
                </c:pt>
                <c:pt idx="49">
                  <c:v>70.69</c:v>
                </c:pt>
                <c:pt idx="50">
                  <c:v>70.69</c:v>
                </c:pt>
                <c:pt idx="51">
                  <c:v>70.69</c:v>
                </c:pt>
                <c:pt idx="52">
                  <c:v>71.19</c:v>
                </c:pt>
                <c:pt idx="53">
                  <c:v>70.69</c:v>
                </c:pt>
                <c:pt idx="54">
                  <c:v>70.69</c:v>
                </c:pt>
                <c:pt idx="55">
                  <c:v>70.69</c:v>
                </c:pt>
                <c:pt idx="56">
                  <c:v>70.69</c:v>
                </c:pt>
                <c:pt idx="57">
                  <c:v>70.69</c:v>
                </c:pt>
                <c:pt idx="58">
                  <c:v>70.69</c:v>
                </c:pt>
                <c:pt idx="59">
                  <c:v>71.67</c:v>
                </c:pt>
                <c:pt idx="60">
                  <c:v>72.680000000000007</c:v>
                </c:pt>
                <c:pt idx="61">
                  <c:v>71.680000000000007</c:v>
                </c:pt>
                <c:pt idx="62">
                  <c:v>70.2</c:v>
                </c:pt>
                <c:pt idx="63">
                  <c:v>69.19</c:v>
                </c:pt>
                <c:pt idx="64">
                  <c:v>65.22</c:v>
                </c:pt>
                <c:pt idx="65">
                  <c:v>63.72</c:v>
                </c:pt>
                <c:pt idx="66">
                  <c:v>62.72</c:v>
                </c:pt>
                <c:pt idx="67">
                  <c:v>62.23</c:v>
                </c:pt>
                <c:pt idx="68">
                  <c:v>62.23</c:v>
                </c:pt>
                <c:pt idx="69">
                  <c:v>62.23</c:v>
                </c:pt>
                <c:pt idx="70">
                  <c:v>62.23</c:v>
                </c:pt>
                <c:pt idx="71">
                  <c:v>62.23</c:v>
                </c:pt>
                <c:pt idx="72">
                  <c:v>62.23</c:v>
                </c:pt>
                <c:pt idx="73">
                  <c:v>62.23</c:v>
                </c:pt>
                <c:pt idx="74">
                  <c:v>63.71</c:v>
                </c:pt>
                <c:pt idx="75">
                  <c:v>65.22</c:v>
                </c:pt>
                <c:pt idx="76">
                  <c:v>65.22</c:v>
                </c:pt>
                <c:pt idx="77">
                  <c:v>65.22</c:v>
                </c:pt>
                <c:pt idx="78">
                  <c:v>65.209999999999994</c:v>
                </c:pt>
                <c:pt idx="79">
                  <c:v>65.709999999999994</c:v>
                </c:pt>
                <c:pt idx="80">
                  <c:v>65.709999999999994</c:v>
                </c:pt>
                <c:pt idx="81">
                  <c:v>65.709999999999994</c:v>
                </c:pt>
                <c:pt idx="82">
                  <c:v>65.709999999999994</c:v>
                </c:pt>
                <c:pt idx="83">
                  <c:v>65.72</c:v>
                </c:pt>
                <c:pt idx="84">
                  <c:v>66.209999999999994</c:v>
                </c:pt>
                <c:pt idx="85">
                  <c:v>66.209999999999994</c:v>
                </c:pt>
                <c:pt idx="86">
                  <c:v>66.22</c:v>
                </c:pt>
                <c:pt idx="87">
                  <c:v>66.7</c:v>
                </c:pt>
                <c:pt idx="88">
                  <c:v>66.7</c:v>
                </c:pt>
                <c:pt idx="89">
                  <c:v>66.709999999999994</c:v>
                </c:pt>
                <c:pt idx="90">
                  <c:v>66.7</c:v>
                </c:pt>
                <c:pt idx="91">
                  <c:v>66.709999999999994</c:v>
                </c:pt>
                <c:pt idx="92">
                  <c:v>66.709999999999994</c:v>
                </c:pt>
                <c:pt idx="93">
                  <c:v>66.709999999999994</c:v>
                </c:pt>
                <c:pt idx="94">
                  <c:v>66.709999999999994</c:v>
                </c:pt>
                <c:pt idx="95">
                  <c:v>67.709999999999994</c:v>
                </c:pt>
                <c:pt idx="96">
                  <c:v>67.72</c:v>
                </c:pt>
                <c:pt idx="97">
                  <c:v>67.709999999999994</c:v>
                </c:pt>
                <c:pt idx="98">
                  <c:v>67.709999999999994</c:v>
                </c:pt>
                <c:pt idx="99">
                  <c:v>67.72</c:v>
                </c:pt>
                <c:pt idx="100">
                  <c:v>67.69</c:v>
                </c:pt>
                <c:pt idx="101">
                  <c:v>68.709999999999994</c:v>
                </c:pt>
                <c:pt idx="102">
                  <c:v>68.709999999999994</c:v>
                </c:pt>
                <c:pt idx="103">
                  <c:v>68.73</c:v>
                </c:pt>
                <c:pt idx="104">
                  <c:v>68.7</c:v>
                </c:pt>
                <c:pt idx="105">
                  <c:v>68.709999999999994</c:v>
                </c:pt>
                <c:pt idx="106">
                  <c:v>68.77</c:v>
                </c:pt>
                <c:pt idx="107">
                  <c:v>68.739999999999995</c:v>
                </c:pt>
                <c:pt idx="108">
                  <c:v>68.7</c:v>
                </c:pt>
                <c:pt idx="109">
                  <c:v>68.72</c:v>
                </c:pt>
                <c:pt idx="110">
                  <c:v>68.709999999999994</c:v>
                </c:pt>
                <c:pt idx="111">
                  <c:v>68.72</c:v>
                </c:pt>
                <c:pt idx="112">
                  <c:v>68.44</c:v>
                </c:pt>
                <c:pt idx="113">
                  <c:v>68.709999999999994</c:v>
                </c:pt>
                <c:pt idx="114">
                  <c:v>68.709999999999994</c:v>
                </c:pt>
                <c:pt idx="115">
                  <c:v>68.709999999999994</c:v>
                </c:pt>
                <c:pt idx="116">
                  <c:v>68.715000000000003</c:v>
                </c:pt>
                <c:pt idx="117">
                  <c:v>68.713999999999999</c:v>
                </c:pt>
                <c:pt idx="118">
                  <c:v>66.715000000000003</c:v>
                </c:pt>
                <c:pt idx="119">
                  <c:v>66.216999999999999</c:v>
                </c:pt>
                <c:pt idx="120">
                  <c:v>65.233999999999995</c:v>
                </c:pt>
                <c:pt idx="121">
                  <c:v>65.231999999999999</c:v>
                </c:pt>
                <c:pt idx="122">
                  <c:v>64.22</c:v>
                </c:pt>
                <c:pt idx="123">
                  <c:v>64.22</c:v>
                </c:pt>
                <c:pt idx="124">
                  <c:v>64.209999999999994</c:v>
                </c:pt>
                <c:pt idx="125">
                  <c:v>64.2</c:v>
                </c:pt>
                <c:pt idx="126">
                  <c:v>64.209999999999994</c:v>
                </c:pt>
                <c:pt idx="127">
                  <c:v>64.209999999999994</c:v>
                </c:pt>
                <c:pt idx="128">
                  <c:v>63.73</c:v>
                </c:pt>
                <c:pt idx="129">
                  <c:v>64.44</c:v>
                </c:pt>
                <c:pt idx="130">
                  <c:v>62.24</c:v>
                </c:pt>
                <c:pt idx="131">
                  <c:v>62.23</c:v>
                </c:pt>
                <c:pt idx="132">
                  <c:v>62.22</c:v>
                </c:pt>
                <c:pt idx="133">
                  <c:v>62.24</c:v>
                </c:pt>
                <c:pt idx="134">
                  <c:v>62.5</c:v>
                </c:pt>
                <c:pt idx="135">
                  <c:v>62.15</c:v>
                </c:pt>
                <c:pt idx="136">
                  <c:v>63.24</c:v>
                </c:pt>
                <c:pt idx="137">
                  <c:v>63.48</c:v>
                </c:pt>
                <c:pt idx="138">
                  <c:v>63.49</c:v>
                </c:pt>
                <c:pt idx="139">
                  <c:v>63.49</c:v>
                </c:pt>
                <c:pt idx="140">
                  <c:v>63.82</c:v>
                </c:pt>
                <c:pt idx="141">
                  <c:v>62.82</c:v>
                </c:pt>
                <c:pt idx="142">
                  <c:v>63.81</c:v>
                </c:pt>
                <c:pt idx="143">
                  <c:v>64.2</c:v>
                </c:pt>
                <c:pt idx="144">
                  <c:v>64.790000000000006</c:v>
                </c:pt>
                <c:pt idx="145">
                  <c:v>63.15</c:v>
                </c:pt>
                <c:pt idx="146">
                  <c:v>63.14</c:v>
                </c:pt>
                <c:pt idx="147">
                  <c:v>63.15</c:v>
                </c:pt>
                <c:pt idx="148">
                  <c:v>63.47</c:v>
                </c:pt>
                <c:pt idx="149">
                  <c:v>63.48</c:v>
                </c:pt>
                <c:pt idx="150">
                  <c:v>63.48</c:v>
                </c:pt>
                <c:pt idx="151">
                  <c:v>63.15</c:v>
                </c:pt>
                <c:pt idx="152">
                  <c:v>62.81</c:v>
                </c:pt>
                <c:pt idx="153">
                  <c:v>62.81</c:v>
                </c:pt>
                <c:pt idx="154">
                  <c:v>63.15</c:v>
                </c:pt>
                <c:pt idx="155">
                  <c:v>60.5</c:v>
                </c:pt>
                <c:pt idx="156">
                  <c:v>59.17</c:v>
                </c:pt>
                <c:pt idx="157">
                  <c:v>56.18</c:v>
                </c:pt>
                <c:pt idx="158">
                  <c:v>56.21</c:v>
                </c:pt>
                <c:pt idx="159">
                  <c:v>56.21</c:v>
                </c:pt>
                <c:pt idx="160">
                  <c:v>56.19</c:v>
                </c:pt>
                <c:pt idx="161">
                  <c:v>56.05</c:v>
                </c:pt>
                <c:pt idx="162">
                  <c:v>56.05</c:v>
                </c:pt>
                <c:pt idx="163">
                  <c:v>56.05</c:v>
                </c:pt>
                <c:pt idx="164">
                  <c:v>56.53</c:v>
                </c:pt>
                <c:pt idx="165">
                  <c:v>56.5</c:v>
                </c:pt>
                <c:pt idx="166">
                  <c:v>56.85</c:v>
                </c:pt>
                <c:pt idx="167">
                  <c:v>57.52</c:v>
                </c:pt>
                <c:pt idx="168">
                  <c:v>57.78</c:v>
                </c:pt>
                <c:pt idx="169">
                  <c:v>57.51</c:v>
                </c:pt>
                <c:pt idx="170">
                  <c:v>57.52</c:v>
                </c:pt>
                <c:pt idx="171">
                  <c:v>57.51</c:v>
                </c:pt>
                <c:pt idx="172">
                  <c:v>57.51</c:v>
                </c:pt>
                <c:pt idx="173">
                  <c:v>57.51</c:v>
                </c:pt>
                <c:pt idx="174">
                  <c:v>57.79</c:v>
                </c:pt>
                <c:pt idx="175">
                  <c:v>57.52</c:v>
                </c:pt>
                <c:pt idx="176">
                  <c:v>57.5</c:v>
                </c:pt>
                <c:pt idx="177">
                  <c:v>57.52</c:v>
                </c:pt>
                <c:pt idx="178">
                  <c:v>57.51</c:v>
                </c:pt>
                <c:pt idx="179">
                  <c:v>57.51</c:v>
                </c:pt>
                <c:pt idx="180">
                  <c:v>57.5</c:v>
                </c:pt>
                <c:pt idx="181">
                  <c:v>57.5</c:v>
                </c:pt>
                <c:pt idx="182">
                  <c:v>57.5</c:v>
                </c:pt>
                <c:pt idx="183">
                  <c:v>57.51</c:v>
                </c:pt>
                <c:pt idx="184">
                  <c:v>57.18</c:v>
                </c:pt>
                <c:pt idx="185">
                  <c:v>57.29</c:v>
                </c:pt>
                <c:pt idx="186">
                  <c:v>57.19</c:v>
                </c:pt>
                <c:pt idx="187">
                  <c:v>56.85</c:v>
                </c:pt>
                <c:pt idx="188">
                  <c:v>57.51</c:v>
                </c:pt>
                <c:pt idx="189">
                  <c:v>57.5</c:v>
                </c:pt>
                <c:pt idx="190">
                  <c:v>56.51</c:v>
                </c:pt>
                <c:pt idx="191">
                  <c:v>55.52</c:v>
                </c:pt>
                <c:pt idx="192">
                  <c:v>56.83</c:v>
                </c:pt>
                <c:pt idx="193">
                  <c:v>59</c:v>
                </c:pt>
                <c:pt idx="194">
                  <c:v>57</c:v>
                </c:pt>
                <c:pt idx="195">
                  <c:v>57</c:v>
                </c:pt>
                <c:pt idx="196">
                  <c:v>57</c:v>
                </c:pt>
                <c:pt idx="197">
                  <c:v>57</c:v>
                </c:pt>
                <c:pt idx="198">
                  <c:v>56</c:v>
                </c:pt>
                <c:pt idx="199">
                  <c:v>57</c:v>
                </c:pt>
                <c:pt idx="200">
                  <c:v>59</c:v>
                </c:pt>
                <c:pt idx="201">
                  <c:v>59.5</c:v>
                </c:pt>
                <c:pt idx="202">
                  <c:v>59</c:v>
                </c:pt>
                <c:pt idx="203">
                  <c:v>58.5</c:v>
                </c:pt>
                <c:pt idx="204">
                  <c:v>59.5</c:v>
                </c:pt>
                <c:pt idx="205">
                  <c:v>59.5</c:v>
                </c:pt>
                <c:pt idx="206">
                  <c:v>59.5</c:v>
                </c:pt>
                <c:pt idx="207">
                  <c:v>59.5</c:v>
                </c:pt>
                <c:pt idx="208">
                  <c:v>60</c:v>
                </c:pt>
                <c:pt idx="209">
                  <c:v>59.5</c:v>
                </c:pt>
                <c:pt idx="210">
                  <c:v>59.5</c:v>
                </c:pt>
                <c:pt idx="211">
                  <c:v>59</c:v>
                </c:pt>
                <c:pt idx="212">
                  <c:v>59</c:v>
                </c:pt>
                <c:pt idx="213">
                  <c:v>59</c:v>
                </c:pt>
                <c:pt idx="214">
                  <c:v>65</c:v>
                </c:pt>
                <c:pt idx="215">
                  <c:v>65</c:v>
                </c:pt>
                <c:pt idx="216">
                  <c:v>65</c:v>
                </c:pt>
                <c:pt idx="217">
                  <c:v>67.5</c:v>
                </c:pt>
                <c:pt idx="218">
                  <c:v>68.5</c:v>
                </c:pt>
                <c:pt idx="219">
                  <c:v>70.13</c:v>
                </c:pt>
                <c:pt idx="220">
                  <c:v>68.5</c:v>
                </c:pt>
                <c:pt idx="221">
                  <c:v>70.8</c:v>
                </c:pt>
                <c:pt idx="222">
                  <c:v>71.459999999999994</c:v>
                </c:pt>
                <c:pt idx="223">
                  <c:v>71.69</c:v>
                </c:pt>
                <c:pt idx="224">
                  <c:v>71.459999999999994</c:v>
                </c:pt>
                <c:pt idx="225">
                  <c:v>71.459999999999994</c:v>
                </c:pt>
                <c:pt idx="226">
                  <c:v>71.47</c:v>
                </c:pt>
                <c:pt idx="227">
                  <c:v>71.459999999999994</c:v>
                </c:pt>
                <c:pt idx="228">
                  <c:v>71.459999999999994</c:v>
                </c:pt>
                <c:pt idx="229">
                  <c:v>71.47</c:v>
                </c:pt>
                <c:pt idx="230">
                  <c:v>71.459999999999994</c:v>
                </c:pt>
                <c:pt idx="231">
                  <c:v>71.47</c:v>
                </c:pt>
                <c:pt idx="232">
                  <c:v>71.790000000000006</c:v>
                </c:pt>
                <c:pt idx="233">
                  <c:v>72.2</c:v>
                </c:pt>
                <c:pt idx="234">
                  <c:v>72.2</c:v>
                </c:pt>
                <c:pt idx="235">
                  <c:v>72.459999999999994</c:v>
                </c:pt>
                <c:pt idx="236">
                  <c:v>72.459999999999994</c:v>
                </c:pt>
                <c:pt idx="237">
                  <c:v>72.459999999999994</c:v>
                </c:pt>
                <c:pt idx="238">
                  <c:v>72.459999999999994</c:v>
                </c:pt>
                <c:pt idx="239">
                  <c:v>72.459999999999994</c:v>
                </c:pt>
                <c:pt idx="240">
                  <c:v>72.47</c:v>
                </c:pt>
                <c:pt idx="241">
                  <c:v>72.459999999999994</c:v>
                </c:pt>
                <c:pt idx="242">
                  <c:v>72.459999999999994</c:v>
                </c:pt>
                <c:pt idx="243">
                  <c:v>72.47</c:v>
                </c:pt>
                <c:pt idx="244">
                  <c:v>72.48</c:v>
                </c:pt>
                <c:pt idx="245">
                  <c:v>72.47</c:v>
                </c:pt>
                <c:pt idx="246">
                  <c:v>74.48</c:v>
                </c:pt>
                <c:pt idx="247">
                  <c:v>71.209999999999994</c:v>
                </c:pt>
                <c:pt idx="248">
                  <c:v>71.14</c:v>
                </c:pt>
                <c:pt idx="249">
                  <c:v>71.14</c:v>
                </c:pt>
                <c:pt idx="250">
                  <c:v>71.14</c:v>
                </c:pt>
                <c:pt idx="251">
                  <c:v>71.150000000000006</c:v>
                </c:pt>
                <c:pt idx="252">
                  <c:v>73.150000000000006</c:v>
                </c:pt>
                <c:pt idx="253">
                  <c:v>74.47</c:v>
                </c:pt>
                <c:pt idx="254">
                  <c:v>74.47</c:v>
                </c:pt>
                <c:pt idx="255">
                  <c:v>74.47</c:v>
                </c:pt>
                <c:pt idx="256">
                  <c:v>76.45</c:v>
                </c:pt>
                <c:pt idx="257">
                  <c:v>78.78</c:v>
                </c:pt>
                <c:pt idx="258">
                  <c:v>80.099999999999994</c:v>
                </c:pt>
                <c:pt idx="259">
                  <c:v>80.099999999999994</c:v>
                </c:pt>
                <c:pt idx="260">
                  <c:v>79.099999999999994</c:v>
                </c:pt>
                <c:pt idx="261">
                  <c:v>78.44</c:v>
                </c:pt>
                <c:pt idx="262">
                  <c:v>79.430000000000007</c:v>
                </c:pt>
                <c:pt idx="263">
                  <c:v>79.44</c:v>
                </c:pt>
                <c:pt idx="264">
                  <c:v>80.09</c:v>
                </c:pt>
                <c:pt idx="265">
                  <c:v>79.430000000000007</c:v>
                </c:pt>
                <c:pt idx="266">
                  <c:v>79.77</c:v>
                </c:pt>
                <c:pt idx="267">
                  <c:v>80.64</c:v>
                </c:pt>
                <c:pt idx="268">
                  <c:v>80.430000000000007</c:v>
                </c:pt>
                <c:pt idx="269">
                  <c:v>79.430000000000007</c:v>
                </c:pt>
                <c:pt idx="270">
                  <c:v>79.66</c:v>
                </c:pt>
                <c:pt idx="271">
                  <c:v>79.44</c:v>
                </c:pt>
                <c:pt idx="272">
                  <c:v>79.44</c:v>
                </c:pt>
                <c:pt idx="273">
                  <c:v>79.44</c:v>
                </c:pt>
                <c:pt idx="274">
                  <c:v>79.77</c:v>
                </c:pt>
                <c:pt idx="275">
                  <c:v>80.099999999999994</c:v>
                </c:pt>
                <c:pt idx="276">
                  <c:v>80.099999999999994</c:v>
                </c:pt>
                <c:pt idx="277">
                  <c:v>80.099999999999994</c:v>
                </c:pt>
                <c:pt idx="278">
                  <c:v>80.099999999999994</c:v>
                </c:pt>
                <c:pt idx="279">
                  <c:v>80.099999999999994</c:v>
                </c:pt>
                <c:pt idx="280">
                  <c:v>80.77</c:v>
                </c:pt>
                <c:pt idx="281">
                  <c:v>80.44</c:v>
                </c:pt>
                <c:pt idx="282">
                  <c:v>80.77</c:v>
                </c:pt>
                <c:pt idx="283">
                  <c:v>80.77</c:v>
                </c:pt>
                <c:pt idx="284">
                  <c:v>80.77</c:v>
                </c:pt>
                <c:pt idx="285">
                  <c:v>80.77</c:v>
                </c:pt>
                <c:pt idx="286">
                  <c:v>80.77</c:v>
                </c:pt>
                <c:pt idx="287">
                  <c:v>80.774924670000004</c:v>
                </c:pt>
                <c:pt idx="288">
                  <c:v>83.082164669999997</c:v>
                </c:pt>
                <c:pt idx="289">
                  <c:v>83.412999999999997</c:v>
                </c:pt>
                <c:pt idx="290">
                  <c:v>78.775999999999996</c:v>
                </c:pt>
                <c:pt idx="291">
                  <c:v>78.114000000000004</c:v>
                </c:pt>
                <c:pt idx="292">
                  <c:v>76</c:v>
                </c:pt>
                <c:pt idx="293">
                  <c:v>76.789000000000001</c:v>
                </c:pt>
                <c:pt idx="294">
                  <c:v>76.460999999999999</c:v>
                </c:pt>
                <c:pt idx="295">
                  <c:v>76.126999999999995</c:v>
                </c:pt>
                <c:pt idx="296">
                  <c:v>76.129000000000005</c:v>
                </c:pt>
                <c:pt idx="297">
                  <c:v>76.126000000000005</c:v>
                </c:pt>
                <c:pt idx="298">
                  <c:v>76.126999999999995</c:v>
                </c:pt>
                <c:pt idx="299">
                  <c:v>76.12</c:v>
                </c:pt>
                <c:pt idx="300">
                  <c:v>76.12</c:v>
                </c:pt>
                <c:pt idx="301">
                  <c:v>76.790000000000006</c:v>
                </c:pt>
                <c:pt idx="302">
                  <c:v>77.12</c:v>
                </c:pt>
                <c:pt idx="303">
                  <c:v>76.790000000000006</c:v>
                </c:pt>
                <c:pt idx="304">
                  <c:v>76.790000000000006</c:v>
                </c:pt>
                <c:pt idx="305">
                  <c:v>76.790000000000006</c:v>
                </c:pt>
                <c:pt idx="306">
                  <c:v>76.790000000000006</c:v>
                </c:pt>
                <c:pt idx="307">
                  <c:v>76.790000000000006</c:v>
                </c:pt>
                <c:pt idx="308">
                  <c:v>77.8</c:v>
                </c:pt>
                <c:pt idx="309">
                  <c:v>79.13</c:v>
                </c:pt>
                <c:pt idx="310">
                  <c:v>79.13</c:v>
                </c:pt>
                <c:pt idx="311">
                  <c:v>78.7</c:v>
                </c:pt>
                <c:pt idx="312">
                  <c:v>79.13</c:v>
                </c:pt>
                <c:pt idx="313">
                  <c:v>80.13</c:v>
                </c:pt>
                <c:pt idx="314">
                  <c:v>81.11</c:v>
                </c:pt>
                <c:pt idx="315">
                  <c:v>80.16</c:v>
                </c:pt>
                <c:pt idx="316">
                  <c:v>80.17</c:v>
                </c:pt>
                <c:pt idx="317">
                  <c:v>80.17</c:v>
                </c:pt>
                <c:pt idx="318">
                  <c:v>80.17</c:v>
                </c:pt>
                <c:pt idx="319">
                  <c:v>80.16</c:v>
                </c:pt>
                <c:pt idx="320">
                  <c:v>79.75</c:v>
                </c:pt>
                <c:pt idx="321">
                  <c:v>80.42</c:v>
                </c:pt>
                <c:pt idx="322">
                  <c:v>80.75</c:v>
                </c:pt>
                <c:pt idx="323">
                  <c:v>81.42</c:v>
                </c:pt>
                <c:pt idx="324">
                  <c:v>82.08</c:v>
                </c:pt>
                <c:pt idx="325">
                  <c:v>82.08</c:v>
                </c:pt>
                <c:pt idx="326">
                  <c:v>82.41</c:v>
                </c:pt>
                <c:pt idx="327">
                  <c:v>82.41</c:v>
                </c:pt>
                <c:pt idx="328">
                  <c:v>82.41</c:v>
                </c:pt>
                <c:pt idx="329">
                  <c:v>82.74</c:v>
                </c:pt>
                <c:pt idx="330">
                  <c:v>83.08</c:v>
                </c:pt>
                <c:pt idx="331">
                  <c:v>83.08</c:v>
                </c:pt>
                <c:pt idx="332">
                  <c:v>83.08</c:v>
                </c:pt>
                <c:pt idx="333">
                  <c:v>83.08</c:v>
                </c:pt>
                <c:pt idx="334">
                  <c:v>83.62</c:v>
                </c:pt>
                <c:pt idx="335">
                  <c:v>83.74</c:v>
                </c:pt>
                <c:pt idx="336">
                  <c:v>83.74</c:v>
                </c:pt>
                <c:pt idx="337">
                  <c:v>84.07</c:v>
                </c:pt>
                <c:pt idx="338">
                  <c:v>83.74</c:v>
                </c:pt>
                <c:pt idx="339">
                  <c:v>86.11</c:v>
                </c:pt>
                <c:pt idx="340">
                  <c:v>86.11</c:v>
                </c:pt>
                <c:pt idx="341">
                  <c:v>85.74</c:v>
                </c:pt>
                <c:pt idx="342">
                  <c:v>85.41</c:v>
                </c:pt>
                <c:pt idx="343">
                  <c:v>84.74</c:v>
                </c:pt>
                <c:pt idx="344">
                  <c:v>85.62</c:v>
                </c:pt>
                <c:pt idx="345">
                  <c:v>85.08</c:v>
                </c:pt>
                <c:pt idx="346">
                  <c:v>85.08</c:v>
                </c:pt>
                <c:pt idx="347">
                  <c:v>85.41</c:v>
                </c:pt>
                <c:pt idx="348">
                  <c:v>85.07</c:v>
                </c:pt>
                <c:pt idx="349">
                  <c:v>85.41</c:v>
                </c:pt>
                <c:pt idx="350">
                  <c:v>84.41</c:v>
                </c:pt>
                <c:pt idx="351">
                  <c:v>84.75</c:v>
                </c:pt>
                <c:pt idx="352">
                  <c:v>84.75</c:v>
                </c:pt>
                <c:pt idx="353">
                  <c:v>84.75</c:v>
                </c:pt>
                <c:pt idx="354">
                  <c:v>85.12</c:v>
                </c:pt>
                <c:pt idx="355">
                  <c:v>84.09</c:v>
                </c:pt>
                <c:pt idx="356">
                  <c:v>84.75</c:v>
                </c:pt>
                <c:pt idx="357">
                  <c:v>84.75</c:v>
                </c:pt>
                <c:pt idx="358">
                  <c:v>83.76</c:v>
                </c:pt>
                <c:pt idx="359">
                  <c:v>83.76</c:v>
                </c:pt>
                <c:pt idx="360">
                  <c:v>83.76</c:v>
                </c:pt>
                <c:pt idx="361">
                  <c:v>83.76</c:v>
                </c:pt>
                <c:pt idx="362">
                  <c:v>83.43</c:v>
                </c:pt>
                <c:pt idx="363">
                  <c:v>83.43</c:v>
                </c:pt>
                <c:pt idx="364">
                  <c:v>83.43</c:v>
                </c:pt>
                <c:pt idx="365">
                  <c:v>84.43</c:v>
                </c:pt>
                <c:pt idx="366">
                  <c:v>83.76</c:v>
                </c:pt>
                <c:pt idx="367">
                  <c:v>84.75</c:v>
                </c:pt>
                <c:pt idx="368">
                  <c:v>85.08</c:v>
                </c:pt>
                <c:pt idx="369">
                  <c:v>85.08</c:v>
                </c:pt>
                <c:pt idx="370">
                  <c:v>86.42</c:v>
                </c:pt>
                <c:pt idx="371">
                  <c:v>87.41</c:v>
                </c:pt>
                <c:pt idx="372">
                  <c:v>87.73</c:v>
                </c:pt>
                <c:pt idx="373">
                  <c:v>87.74</c:v>
                </c:pt>
                <c:pt idx="374">
                  <c:v>87.73</c:v>
                </c:pt>
                <c:pt idx="375">
                  <c:v>88.1</c:v>
                </c:pt>
                <c:pt idx="376">
                  <c:v>87.74</c:v>
                </c:pt>
                <c:pt idx="377">
                  <c:v>87.4</c:v>
                </c:pt>
                <c:pt idx="378">
                  <c:v>88.06</c:v>
                </c:pt>
                <c:pt idx="379">
                  <c:v>87.4</c:v>
                </c:pt>
                <c:pt idx="380">
                  <c:v>85.75</c:v>
                </c:pt>
                <c:pt idx="381">
                  <c:v>85.1</c:v>
                </c:pt>
                <c:pt idx="382">
                  <c:v>86.09</c:v>
                </c:pt>
                <c:pt idx="383">
                  <c:v>85.43</c:v>
                </c:pt>
                <c:pt idx="384">
                  <c:v>84.76</c:v>
                </c:pt>
                <c:pt idx="385">
                  <c:v>85.584999999999994</c:v>
                </c:pt>
                <c:pt idx="386">
                  <c:v>88.4</c:v>
                </c:pt>
                <c:pt idx="387">
                  <c:v>91.71</c:v>
                </c:pt>
                <c:pt idx="388">
                  <c:v>91.72</c:v>
                </c:pt>
                <c:pt idx="389">
                  <c:v>93.05</c:v>
                </c:pt>
                <c:pt idx="390">
                  <c:v>92.38</c:v>
                </c:pt>
                <c:pt idx="391">
                  <c:v>93.38</c:v>
                </c:pt>
                <c:pt idx="392">
                  <c:v>93.04</c:v>
                </c:pt>
                <c:pt idx="393">
                  <c:v>94.04</c:v>
                </c:pt>
                <c:pt idx="394">
                  <c:v>94.36</c:v>
                </c:pt>
                <c:pt idx="395">
                  <c:v>94.69</c:v>
                </c:pt>
                <c:pt idx="396">
                  <c:v>93.37</c:v>
                </c:pt>
                <c:pt idx="397">
                  <c:v>92.37</c:v>
                </c:pt>
                <c:pt idx="398">
                  <c:v>92.05</c:v>
                </c:pt>
                <c:pt idx="399">
                  <c:v>93.04</c:v>
                </c:pt>
                <c:pt idx="400">
                  <c:v>93.04</c:v>
                </c:pt>
                <c:pt idx="401">
                  <c:v>93.7</c:v>
                </c:pt>
                <c:pt idx="402">
                  <c:v>93.04</c:v>
                </c:pt>
                <c:pt idx="403">
                  <c:v>90.72</c:v>
                </c:pt>
                <c:pt idx="404">
                  <c:v>90.72</c:v>
                </c:pt>
                <c:pt idx="405">
                  <c:v>94.04</c:v>
                </c:pt>
                <c:pt idx="406">
                  <c:v>91.04</c:v>
                </c:pt>
                <c:pt idx="407">
                  <c:v>88.73</c:v>
                </c:pt>
                <c:pt idx="408">
                  <c:v>86.41</c:v>
                </c:pt>
                <c:pt idx="409">
                  <c:v>85.09</c:v>
                </c:pt>
                <c:pt idx="410">
                  <c:v>84.09</c:v>
                </c:pt>
                <c:pt idx="411">
                  <c:v>83.44</c:v>
                </c:pt>
                <c:pt idx="412">
                  <c:v>83.44</c:v>
                </c:pt>
                <c:pt idx="413">
                  <c:v>83.44</c:v>
                </c:pt>
                <c:pt idx="414">
                  <c:v>83.44</c:v>
                </c:pt>
                <c:pt idx="415">
                  <c:v>84.44</c:v>
                </c:pt>
                <c:pt idx="416">
                  <c:v>84.44</c:v>
                </c:pt>
                <c:pt idx="417">
                  <c:v>85.44</c:v>
                </c:pt>
                <c:pt idx="418">
                  <c:v>85.1</c:v>
                </c:pt>
                <c:pt idx="419">
                  <c:v>85.43</c:v>
                </c:pt>
                <c:pt idx="420">
                  <c:v>86.42</c:v>
                </c:pt>
                <c:pt idx="421">
                  <c:v>88.41</c:v>
                </c:pt>
                <c:pt idx="422">
                  <c:v>87.41</c:v>
                </c:pt>
                <c:pt idx="423">
                  <c:v>88.41</c:v>
                </c:pt>
                <c:pt idx="424">
                  <c:v>89.07</c:v>
                </c:pt>
                <c:pt idx="425">
                  <c:v>90.06</c:v>
                </c:pt>
                <c:pt idx="427">
                  <c:v>87.41</c:v>
                </c:pt>
                <c:pt idx="428">
                  <c:v>87.07</c:v>
                </c:pt>
                <c:pt idx="429">
                  <c:v>87.73</c:v>
                </c:pt>
                <c:pt idx="430">
                  <c:v>88.07</c:v>
                </c:pt>
                <c:pt idx="431">
                  <c:v>88.41</c:v>
                </c:pt>
                <c:pt idx="432">
                  <c:v>89.08</c:v>
                </c:pt>
                <c:pt idx="433">
                  <c:v>90.06</c:v>
                </c:pt>
                <c:pt idx="434">
                  <c:v>91.72</c:v>
                </c:pt>
                <c:pt idx="435">
                  <c:v>92.71</c:v>
                </c:pt>
                <c:pt idx="436">
                  <c:v>94.7</c:v>
                </c:pt>
                <c:pt idx="437">
                  <c:v>94.05</c:v>
                </c:pt>
                <c:pt idx="438">
                  <c:v>95.39</c:v>
                </c:pt>
                <c:pt idx="439">
                  <c:v>95.38</c:v>
                </c:pt>
                <c:pt idx="440">
                  <c:v>99.01</c:v>
                </c:pt>
                <c:pt idx="441">
                  <c:v>98.01</c:v>
                </c:pt>
                <c:pt idx="442">
                  <c:v>101.66</c:v>
                </c:pt>
                <c:pt idx="443">
                  <c:v>102.98</c:v>
                </c:pt>
                <c:pt idx="444">
                  <c:v>105.3</c:v>
                </c:pt>
                <c:pt idx="445">
                  <c:v>104.63</c:v>
                </c:pt>
                <c:pt idx="446">
                  <c:v>108.6</c:v>
                </c:pt>
                <c:pt idx="447">
                  <c:v>118.49</c:v>
                </c:pt>
                <c:pt idx="448">
                  <c:v>133.12</c:v>
                </c:pt>
                <c:pt idx="449">
                  <c:v>110.23</c:v>
                </c:pt>
                <c:pt idx="450">
                  <c:v>98</c:v>
                </c:pt>
                <c:pt idx="451">
                  <c:v>84.14</c:v>
                </c:pt>
                <c:pt idx="452">
                  <c:v>83.43</c:v>
                </c:pt>
                <c:pt idx="453">
                  <c:v>81.44</c:v>
                </c:pt>
                <c:pt idx="454">
                  <c:v>81.44</c:v>
                </c:pt>
                <c:pt idx="455">
                  <c:v>86.41</c:v>
                </c:pt>
                <c:pt idx="456">
                  <c:v>89.72</c:v>
                </c:pt>
                <c:pt idx="457">
                  <c:v>90.055999999999997</c:v>
                </c:pt>
                <c:pt idx="458">
                  <c:v>81.436000000000007</c:v>
                </c:pt>
                <c:pt idx="459">
                  <c:v>78.451999999999998</c:v>
                </c:pt>
                <c:pt idx="460">
                  <c:v>77.950999999999993</c:v>
                </c:pt>
                <c:pt idx="461">
                  <c:v>76.298000000000002</c:v>
                </c:pt>
                <c:pt idx="462">
                  <c:v>75.629000000000005</c:v>
                </c:pt>
                <c:pt idx="463">
                  <c:v>76.462999999999994</c:v>
                </c:pt>
                <c:pt idx="464">
                  <c:v>76.14</c:v>
                </c:pt>
                <c:pt idx="465">
                  <c:v>76.472999999999999</c:v>
                </c:pt>
                <c:pt idx="466">
                  <c:v>76.134</c:v>
                </c:pt>
                <c:pt idx="467">
                  <c:v>76.456000000000003</c:v>
                </c:pt>
                <c:pt idx="468">
                  <c:v>77.683000000000007</c:v>
                </c:pt>
                <c:pt idx="469">
                  <c:v>76.786000000000001</c:v>
                </c:pt>
                <c:pt idx="470">
                  <c:v>76.793000000000006</c:v>
                </c:pt>
                <c:pt idx="471">
                  <c:v>76.733999999999995</c:v>
                </c:pt>
                <c:pt idx="472">
                  <c:v>77.055000000000007</c:v>
                </c:pt>
                <c:pt idx="473">
                  <c:v>78.356999999999999</c:v>
                </c:pt>
                <c:pt idx="474">
                  <c:v>78.314999999999998</c:v>
                </c:pt>
                <c:pt idx="475">
                  <c:v>78.301000000000002</c:v>
                </c:pt>
                <c:pt idx="476">
                  <c:v>76.631</c:v>
                </c:pt>
                <c:pt idx="477">
                  <c:v>76.616</c:v>
                </c:pt>
                <c:pt idx="478">
                  <c:v>75.933999999999997</c:v>
                </c:pt>
                <c:pt idx="479">
                  <c:v>76.222999999999999</c:v>
                </c:pt>
                <c:pt idx="480">
                  <c:v>76.540000000000006</c:v>
                </c:pt>
                <c:pt idx="481">
                  <c:v>78.186999999999998</c:v>
                </c:pt>
                <c:pt idx="482">
                  <c:v>78.832999999999998</c:v>
                </c:pt>
                <c:pt idx="483">
                  <c:v>78.819999999999993</c:v>
                </c:pt>
                <c:pt idx="484">
                  <c:v>78.774000000000001</c:v>
                </c:pt>
                <c:pt idx="485">
                  <c:v>80.087999999999994</c:v>
                </c:pt>
                <c:pt idx="486">
                  <c:v>80.402000000000001</c:v>
                </c:pt>
                <c:pt idx="487">
                  <c:v>80.387</c:v>
                </c:pt>
                <c:pt idx="488">
                  <c:v>81.373000000000005</c:v>
                </c:pt>
                <c:pt idx="489">
                  <c:v>81.33</c:v>
                </c:pt>
                <c:pt idx="490">
                  <c:v>81.314999999999998</c:v>
                </c:pt>
                <c:pt idx="491">
                  <c:v>81.301000000000002</c:v>
                </c:pt>
                <c:pt idx="492">
                  <c:v>81.286000000000001</c:v>
                </c:pt>
                <c:pt idx="493">
                  <c:v>81.605000000000004</c:v>
                </c:pt>
                <c:pt idx="494">
                  <c:v>81.894000000000005</c:v>
                </c:pt>
                <c:pt idx="495">
                  <c:v>81.212999999999994</c:v>
                </c:pt>
                <c:pt idx="496">
                  <c:v>82.21</c:v>
                </c:pt>
                <c:pt idx="497">
                  <c:v>82.194000000000003</c:v>
                </c:pt>
                <c:pt idx="498">
                  <c:v>81.846999999999994</c:v>
                </c:pt>
                <c:pt idx="499">
                  <c:v>81.804000000000002</c:v>
                </c:pt>
                <c:pt idx="500">
                  <c:v>80.793000000000006</c:v>
                </c:pt>
                <c:pt idx="501">
                  <c:v>83.078000000000003</c:v>
                </c:pt>
                <c:pt idx="502">
                  <c:v>83.713999999999999</c:v>
                </c:pt>
                <c:pt idx="503">
                  <c:v>84.046999999999997</c:v>
                </c:pt>
                <c:pt idx="504">
                  <c:v>84.998000000000005</c:v>
                </c:pt>
                <c:pt idx="505">
                  <c:v>89.3</c:v>
                </c:pt>
                <c:pt idx="506">
                  <c:v>89.953000000000003</c:v>
                </c:pt>
                <c:pt idx="507">
                  <c:v>95.891999999999996</c:v>
                </c:pt>
                <c:pt idx="508">
                  <c:v>97.3</c:v>
                </c:pt>
                <c:pt idx="509">
                  <c:v>97.209000000000003</c:v>
                </c:pt>
                <c:pt idx="510">
                  <c:v>97.471999999999994</c:v>
                </c:pt>
                <c:pt idx="511">
                  <c:v>97.123999999999995</c:v>
                </c:pt>
                <c:pt idx="512">
                  <c:v>87.840999999999994</c:v>
                </c:pt>
                <c:pt idx="513">
                  <c:v>86.837999999999994</c:v>
                </c:pt>
                <c:pt idx="514">
                  <c:v>88.114999999999995</c:v>
                </c:pt>
                <c:pt idx="515">
                  <c:v>86.445999999999998</c:v>
                </c:pt>
                <c:pt idx="516">
                  <c:v>86.762</c:v>
                </c:pt>
                <c:pt idx="517">
                  <c:v>87.742000000000004</c:v>
                </c:pt>
                <c:pt idx="518">
                  <c:v>87.728999999999999</c:v>
                </c:pt>
                <c:pt idx="519">
                  <c:v>87.021000000000001</c:v>
                </c:pt>
                <c:pt idx="520">
                  <c:v>87.671999999999997</c:v>
                </c:pt>
                <c:pt idx="521">
                  <c:v>88.65</c:v>
                </c:pt>
                <c:pt idx="522">
                  <c:v>88.635999999999996</c:v>
                </c:pt>
                <c:pt idx="523">
                  <c:v>88.956000000000003</c:v>
                </c:pt>
                <c:pt idx="524">
                  <c:v>89.884</c:v>
                </c:pt>
                <c:pt idx="525">
                  <c:v>92.551000000000002</c:v>
                </c:pt>
                <c:pt idx="526">
                  <c:v>92.864999999999995</c:v>
                </c:pt>
                <c:pt idx="527">
                  <c:v>93.183999999999997</c:v>
                </c:pt>
                <c:pt idx="528">
                  <c:v>95.820999999999998</c:v>
                </c:pt>
                <c:pt idx="529">
                  <c:v>95.778999999999996</c:v>
                </c:pt>
                <c:pt idx="530">
                  <c:v>95.76</c:v>
                </c:pt>
                <c:pt idx="531">
                  <c:v>96.741</c:v>
                </c:pt>
                <c:pt idx="532">
                  <c:v>98.054000000000002</c:v>
                </c:pt>
                <c:pt idx="533">
                  <c:v>94.341999999999999</c:v>
                </c:pt>
                <c:pt idx="534">
                  <c:v>94.009</c:v>
                </c:pt>
                <c:pt idx="535">
                  <c:v>93.010999999999996</c:v>
                </c:pt>
                <c:pt idx="536">
                  <c:v>92.331000000000003</c:v>
                </c:pt>
                <c:pt idx="537">
                  <c:v>91.65</c:v>
                </c:pt>
                <c:pt idx="538">
                  <c:v>90.954999999999998</c:v>
                </c:pt>
                <c:pt idx="539">
                  <c:v>91.260999999999996</c:v>
                </c:pt>
                <c:pt idx="540">
                  <c:v>91.247</c:v>
                </c:pt>
                <c:pt idx="541">
                  <c:v>90.566000000000003</c:v>
                </c:pt>
                <c:pt idx="542">
                  <c:v>91.218999999999994</c:v>
                </c:pt>
                <c:pt idx="543">
                  <c:v>91.203999999999994</c:v>
                </c:pt>
                <c:pt idx="544">
                  <c:v>91.147000000000006</c:v>
                </c:pt>
                <c:pt idx="545">
                  <c:v>91.147000000000006</c:v>
                </c:pt>
                <c:pt idx="546">
                  <c:v>92.132999999999996</c:v>
                </c:pt>
                <c:pt idx="547">
                  <c:v>92.117999999999995</c:v>
                </c:pt>
                <c:pt idx="548">
                  <c:v>92.77</c:v>
                </c:pt>
                <c:pt idx="549">
                  <c:v>89.41</c:v>
                </c:pt>
                <c:pt idx="550">
                  <c:v>89.73</c:v>
                </c:pt>
                <c:pt idx="551">
                  <c:v>91.691999999999993</c:v>
                </c:pt>
                <c:pt idx="552">
                  <c:v>86.384</c:v>
                </c:pt>
                <c:pt idx="553">
                  <c:v>84.385999999999996</c:v>
                </c:pt>
                <c:pt idx="554">
                  <c:v>83.34</c:v>
                </c:pt>
                <c:pt idx="555">
                  <c:v>83.33</c:v>
                </c:pt>
                <c:pt idx="556">
                  <c:v>83.31</c:v>
                </c:pt>
                <c:pt idx="557">
                  <c:v>82.63</c:v>
                </c:pt>
                <c:pt idx="558">
                  <c:v>82.933999999999997</c:v>
                </c:pt>
                <c:pt idx="559">
                  <c:v>83.24</c:v>
                </c:pt>
                <c:pt idx="560">
                  <c:v>81.56</c:v>
                </c:pt>
                <c:pt idx="561">
                  <c:v>81.22</c:v>
                </c:pt>
                <c:pt idx="562">
                  <c:v>79.209999999999994</c:v>
                </c:pt>
                <c:pt idx="563">
                  <c:v>77.86</c:v>
                </c:pt>
                <c:pt idx="564">
                  <c:v>78.822000000000003</c:v>
                </c:pt>
                <c:pt idx="565">
                  <c:v>74.83</c:v>
                </c:pt>
                <c:pt idx="566">
                  <c:v>76.138000000000005</c:v>
                </c:pt>
                <c:pt idx="567">
                  <c:v>76.123999999999995</c:v>
                </c:pt>
                <c:pt idx="568">
                  <c:v>75.12</c:v>
                </c:pt>
                <c:pt idx="569">
                  <c:v>74.403999999999996</c:v>
                </c:pt>
                <c:pt idx="570">
                  <c:v>73.733999999999995</c:v>
                </c:pt>
                <c:pt idx="571">
                  <c:v>77.028999999999996</c:v>
                </c:pt>
                <c:pt idx="572">
                  <c:v>80.34</c:v>
                </c:pt>
              </c:numCache>
            </c:numRef>
          </c:val>
          <c:smooth val="0"/>
        </c:ser>
        <c:ser>
          <c:idx val="1"/>
          <c:order val="1"/>
          <c:tx>
            <c:strRef>
              <c:f>'Figure 3.1.1.1'!$G$4</c:f>
              <c:strCache>
                <c:ptCount val="1"/>
                <c:pt idx="0">
                  <c:v>Latvia</c:v>
                </c:pt>
              </c:strCache>
            </c:strRef>
          </c:tx>
          <c:spPr>
            <a:ln w="31750"/>
          </c:spPr>
          <c:marker>
            <c:symbol val="none"/>
          </c:marker>
          <c:cat>
            <c:numRef>
              <c:f>'Figure 3.1.1.1'!$B$5:$B$577</c:f>
              <c:numCache>
                <c:formatCode>m/d/yyyy</c:formatCode>
                <c:ptCount val="573"/>
                <c:pt idx="0">
                  <c:v>42075</c:v>
                </c:pt>
                <c:pt idx="1">
                  <c:v>42074</c:v>
                </c:pt>
                <c:pt idx="2">
                  <c:v>42073</c:v>
                </c:pt>
                <c:pt idx="3">
                  <c:v>42072</c:v>
                </c:pt>
                <c:pt idx="4">
                  <c:v>42069</c:v>
                </c:pt>
                <c:pt idx="5">
                  <c:v>42068</c:v>
                </c:pt>
                <c:pt idx="6">
                  <c:v>42067</c:v>
                </c:pt>
                <c:pt idx="7">
                  <c:v>42066</c:v>
                </c:pt>
                <c:pt idx="8">
                  <c:v>42065</c:v>
                </c:pt>
                <c:pt idx="9">
                  <c:v>42062</c:v>
                </c:pt>
                <c:pt idx="10">
                  <c:v>42061</c:v>
                </c:pt>
                <c:pt idx="11">
                  <c:v>42060</c:v>
                </c:pt>
                <c:pt idx="12">
                  <c:v>42059</c:v>
                </c:pt>
                <c:pt idx="13">
                  <c:v>42058</c:v>
                </c:pt>
                <c:pt idx="14">
                  <c:v>42055</c:v>
                </c:pt>
                <c:pt idx="15">
                  <c:v>42054</c:v>
                </c:pt>
                <c:pt idx="16">
                  <c:v>42053</c:v>
                </c:pt>
                <c:pt idx="17">
                  <c:v>42052</c:v>
                </c:pt>
                <c:pt idx="18">
                  <c:v>42051</c:v>
                </c:pt>
                <c:pt idx="19">
                  <c:v>42048</c:v>
                </c:pt>
                <c:pt idx="20">
                  <c:v>42047</c:v>
                </c:pt>
                <c:pt idx="21">
                  <c:v>42046</c:v>
                </c:pt>
                <c:pt idx="22">
                  <c:v>42045</c:v>
                </c:pt>
                <c:pt idx="23">
                  <c:v>42044</c:v>
                </c:pt>
                <c:pt idx="24">
                  <c:v>42041</c:v>
                </c:pt>
                <c:pt idx="25">
                  <c:v>42040</c:v>
                </c:pt>
                <c:pt idx="26">
                  <c:v>42039</c:v>
                </c:pt>
                <c:pt idx="27">
                  <c:v>42038</c:v>
                </c:pt>
                <c:pt idx="28">
                  <c:v>42037</c:v>
                </c:pt>
                <c:pt idx="29">
                  <c:v>42034</c:v>
                </c:pt>
                <c:pt idx="30">
                  <c:v>42033</c:v>
                </c:pt>
                <c:pt idx="31">
                  <c:v>42032</c:v>
                </c:pt>
                <c:pt idx="32">
                  <c:v>42031</c:v>
                </c:pt>
                <c:pt idx="33">
                  <c:v>42030</c:v>
                </c:pt>
                <c:pt idx="34">
                  <c:v>42027</c:v>
                </c:pt>
                <c:pt idx="35">
                  <c:v>42026</c:v>
                </c:pt>
                <c:pt idx="36">
                  <c:v>42025</c:v>
                </c:pt>
                <c:pt idx="37">
                  <c:v>42024</c:v>
                </c:pt>
                <c:pt idx="38">
                  <c:v>42023</c:v>
                </c:pt>
                <c:pt idx="39">
                  <c:v>42020</c:v>
                </c:pt>
                <c:pt idx="40">
                  <c:v>42019</c:v>
                </c:pt>
                <c:pt idx="41">
                  <c:v>42018</c:v>
                </c:pt>
                <c:pt idx="42">
                  <c:v>42017</c:v>
                </c:pt>
                <c:pt idx="43">
                  <c:v>42016</c:v>
                </c:pt>
                <c:pt idx="44">
                  <c:v>42013</c:v>
                </c:pt>
                <c:pt idx="45">
                  <c:v>42012</c:v>
                </c:pt>
                <c:pt idx="46">
                  <c:v>42011</c:v>
                </c:pt>
                <c:pt idx="47">
                  <c:v>42010</c:v>
                </c:pt>
                <c:pt idx="48">
                  <c:v>42009</c:v>
                </c:pt>
                <c:pt idx="49">
                  <c:v>42006</c:v>
                </c:pt>
                <c:pt idx="50">
                  <c:v>42005</c:v>
                </c:pt>
                <c:pt idx="51">
                  <c:v>42004</c:v>
                </c:pt>
                <c:pt idx="52">
                  <c:v>42003</c:v>
                </c:pt>
                <c:pt idx="53">
                  <c:v>42002</c:v>
                </c:pt>
                <c:pt idx="54">
                  <c:v>41999</c:v>
                </c:pt>
                <c:pt idx="55">
                  <c:v>41998</c:v>
                </c:pt>
                <c:pt idx="56">
                  <c:v>41997</c:v>
                </c:pt>
                <c:pt idx="57">
                  <c:v>41996</c:v>
                </c:pt>
                <c:pt idx="58">
                  <c:v>41995</c:v>
                </c:pt>
                <c:pt idx="59">
                  <c:v>41992</c:v>
                </c:pt>
                <c:pt idx="60">
                  <c:v>41991</c:v>
                </c:pt>
                <c:pt idx="61">
                  <c:v>41990</c:v>
                </c:pt>
                <c:pt idx="62">
                  <c:v>41989</c:v>
                </c:pt>
                <c:pt idx="63">
                  <c:v>41988</c:v>
                </c:pt>
                <c:pt idx="64">
                  <c:v>41985</c:v>
                </c:pt>
                <c:pt idx="65">
                  <c:v>41984</c:v>
                </c:pt>
                <c:pt idx="66">
                  <c:v>41983</c:v>
                </c:pt>
                <c:pt idx="67">
                  <c:v>41982</c:v>
                </c:pt>
                <c:pt idx="68">
                  <c:v>41981</c:v>
                </c:pt>
                <c:pt idx="69">
                  <c:v>41978</c:v>
                </c:pt>
                <c:pt idx="70">
                  <c:v>41977</c:v>
                </c:pt>
                <c:pt idx="71">
                  <c:v>41976</c:v>
                </c:pt>
                <c:pt idx="72">
                  <c:v>41975</c:v>
                </c:pt>
                <c:pt idx="73">
                  <c:v>41974</c:v>
                </c:pt>
                <c:pt idx="74">
                  <c:v>41971</c:v>
                </c:pt>
                <c:pt idx="75">
                  <c:v>41970</c:v>
                </c:pt>
                <c:pt idx="76">
                  <c:v>41969</c:v>
                </c:pt>
                <c:pt idx="77">
                  <c:v>41968</c:v>
                </c:pt>
                <c:pt idx="78">
                  <c:v>41967</c:v>
                </c:pt>
                <c:pt idx="79">
                  <c:v>41964</c:v>
                </c:pt>
                <c:pt idx="80">
                  <c:v>41963</c:v>
                </c:pt>
                <c:pt idx="81">
                  <c:v>41962</c:v>
                </c:pt>
                <c:pt idx="82">
                  <c:v>41961</c:v>
                </c:pt>
                <c:pt idx="83">
                  <c:v>41960</c:v>
                </c:pt>
                <c:pt idx="84">
                  <c:v>41957</c:v>
                </c:pt>
                <c:pt idx="85">
                  <c:v>41956</c:v>
                </c:pt>
                <c:pt idx="86">
                  <c:v>41955</c:v>
                </c:pt>
                <c:pt idx="87">
                  <c:v>41954</c:v>
                </c:pt>
                <c:pt idx="88">
                  <c:v>41953</c:v>
                </c:pt>
                <c:pt idx="89">
                  <c:v>41950</c:v>
                </c:pt>
                <c:pt idx="90">
                  <c:v>41949</c:v>
                </c:pt>
                <c:pt idx="91">
                  <c:v>41948</c:v>
                </c:pt>
                <c:pt idx="92">
                  <c:v>41947</c:v>
                </c:pt>
                <c:pt idx="93">
                  <c:v>41946</c:v>
                </c:pt>
                <c:pt idx="94">
                  <c:v>41943</c:v>
                </c:pt>
                <c:pt idx="95">
                  <c:v>41942</c:v>
                </c:pt>
                <c:pt idx="96">
                  <c:v>41941</c:v>
                </c:pt>
                <c:pt idx="97">
                  <c:v>41940</c:v>
                </c:pt>
                <c:pt idx="98">
                  <c:v>41939</c:v>
                </c:pt>
                <c:pt idx="99">
                  <c:v>41936</c:v>
                </c:pt>
                <c:pt idx="100">
                  <c:v>41935</c:v>
                </c:pt>
                <c:pt idx="101">
                  <c:v>41934</c:v>
                </c:pt>
                <c:pt idx="102">
                  <c:v>41933</c:v>
                </c:pt>
                <c:pt idx="103">
                  <c:v>41932</c:v>
                </c:pt>
                <c:pt idx="104">
                  <c:v>41929</c:v>
                </c:pt>
                <c:pt idx="105">
                  <c:v>41928</c:v>
                </c:pt>
                <c:pt idx="106">
                  <c:v>41927</c:v>
                </c:pt>
                <c:pt idx="107">
                  <c:v>41926</c:v>
                </c:pt>
                <c:pt idx="108">
                  <c:v>41925</c:v>
                </c:pt>
                <c:pt idx="109">
                  <c:v>41922</c:v>
                </c:pt>
                <c:pt idx="110">
                  <c:v>41921</c:v>
                </c:pt>
                <c:pt idx="111">
                  <c:v>41920</c:v>
                </c:pt>
                <c:pt idx="112">
                  <c:v>41919</c:v>
                </c:pt>
                <c:pt idx="113">
                  <c:v>41918</c:v>
                </c:pt>
                <c:pt idx="114">
                  <c:v>41915</c:v>
                </c:pt>
                <c:pt idx="115">
                  <c:v>41914</c:v>
                </c:pt>
                <c:pt idx="116">
                  <c:v>41913</c:v>
                </c:pt>
                <c:pt idx="117">
                  <c:v>41912</c:v>
                </c:pt>
                <c:pt idx="118">
                  <c:v>41911</c:v>
                </c:pt>
                <c:pt idx="119">
                  <c:v>41908</c:v>
                </c:pt>
                <c:pt idx="120">
                  <c:v>41907</c:v>
                </c:pt>
                <c:pt idx="121">
                  <c:v>41906</c:v>
                </c:pt>
                <c:pt idx="122">
                  <c:v>41905</c:v>
                </c:pt>
                <c:pt idx="123">
                  <c:v>41904</c:v>
                </c:pt>
                <c:pt idx="124">
                  <c:v>41901</c:v>
                </c:pt>
                <c:pt idx="125">
                  <c:v>41900</c:v>
                </c:pt>
                <c:pt idx="126">
                  <c:v>41899</c:v>
                </c:pt>
                <c:pt idx="127">
                  <c:v>41898</c:v>
                </c:pt>
                <c:pt idx="128">
                  <c:v>41897</c:v>
                </c:pt>
                <c:pt idx="129">
                  <c:v>41894</c:v>
                </c:pt>
                <c:pt idx="130">
                  <c:v>41893</c:v>
                </c:pt>
                <c:pt idx="131">
                  <c:v>41892</c:v>
                </c:pt>
                <c:pt idx="132">
                  <c:v>41891</c:v>
                </c:pt>
                <c:pt idx="133">
                  <c:v>41890</c:v>
                </c:pt>
                <c:pt idx="134">
                  <c:v>41887</c:v>
                </c:pt>
                <c:pt idx="135">
                  <c:v>41886</c:v>
                </c:pt>
                <c:pt idx="136">
                  <c:v>41885</c:v>
                </c:pt>
                <c:pt idx="137">
                  <c:v>41884</c:v>
                </c:pt>
                <c:pt idx="138">
                  <c:v>41883</c:v>
                </c:pt>
                <c:pt idx="139">
                  <c:v>41880</c:v>
                </c:pt>
                <c:pt idx="140">
                  <c:v>41879</c:v>
                </c:pt>
                <c:pt idx="141">
                  <c:v>41878</c:v>
                </c:pt>
                <c:pt idx="142">
                  <c:v>41877</c:v>
                </c:pt>
                <c:pt idx="143">
                  <c:v>41876</c:v>
                </c:pt>
                <c:pt idx="144">
                  <c:v>41873</c:v>
                </c:pt>
                <c:pt idx="145">
                  <c:v>41872</c:v>
                </c:pt>
                <c:pt idx="146">
                  <c:v>41871</c:v>
                </c:pt>
                <c:pt idx="147">
                  <c:v>41870</c:v>
                </c:pt>
                <c:pt idx="148">
                  <c:v>41869</c:v>
                </c:pt>
                <c:pt idx="149">
                  <c:v>41866</c:v>
                </c:pt>
                <c:pt idx="150">
                  <c:v>41865</c:v>
                </c:pt>
                <c:pt idx="151">
                  <c:v>41864</c:v>
                </c:pt>
                <c:pt idx="152">
                  <c:v>41863</c:v>
                </c:pt>
                <c:pt idx="153">
                  <c:v>41862</c:v>
                </c:pt>
                <c:pt idx="154">
                  <c:v>41859</c:v>
                </c:pt>
                <c:pt idx="155">
                  <c:v>41858</c:v>
                </c:pt>
                <c:pt idx="156">
                  <c:v>41857</c:v>
                </c:pt>
                <c:pt idx="157">
                  <c:v>41856</c:v>
                </c:pt>
                <c:pt idx="158">
                  <c:v>41855</c:v>
                </c:pt>
                <c:pt idx="159">
                  <c:v>41852</c:v>
                </c:pt>
                <c:pt idx="160">
                  <c:v>41851</c:v>
                </c:pt>
                <c:pt idx="161">
                  <c:v>41850</c:v>
                </c:pt>
                <c:pt idx="162">
                  <c:v>41849</c:v>
                </c:pt>
                <c:pt idx="163">
                  <c:v>41848</c:v>
                </c:pt>
                <c:pt idx="164">
                  <c:v>41845</c:v>
                </c:pt>
                <c:pt idx="165">
                  <c:v>41844</c:v>
                </c:pt>
                <c:pt idx="166">
                  <c:v>41843</c:v>
                </c:pt>
                <c:pt idx="167">
                  <c:v>41842</c:v>
                </c:pt>
                <c:pt idx="168">
                  <c:v>41841</c:v>
                </c:pt>
                <c:pt idx="169">
                  <c:v>41838</c:v>
                </c:pt>
                <c:pt idx="170">
                  <c:v>41837</c:v>
                </c:pt>
                <c:pt idx="171">
                  <c:v>41836</c:v>
                </c:pt>
                <c:pt idx="172">
                  <c:v>41835</c:v>
                </c:pt>
                <c:pt idx="173">
                  <c:v>41834</c:v>
                </c:pt>
                <c:pt idx="174">
                  <c:v>41831</c:v>
                </c:pt>
                <c:pt idx="175">
                  <c:v>41830</c:v>
                </c:pt>
                <c:pt idx="176">
                  <c:v>41829</c:v>
                </c:pt>
                <c:pt idx="177">
                  <c:v>41828</c:v>
                </c:pt>
                <c:pt idx="178">
                  <c:v>41827</c:v>
                </c:pt>
                <c:pt idx="179">
                  <c:v>41824</c:v>
                </c:pt>
                <c:pt idx="180">
                  <c:v>41823</c:v>
                </c:pt>
                <c:pt idx="181">
                  <c:v>41822</c:v>
                </c:pt>
                <c:pt idx="182">
                  <c:v>41821</c:v>
                </c:pt>
                <c:pt idx="183">
                  <c:v>41820</c:v>
                </c:pt>
                <c:pt idx="184">
                  <c:v>41817</c:v>
                </c:pt>
                <c:pt idx="185">
                  <c:v>41816</c:v>
                </c:pt>
                <c:pt idx="186">
                  <c:v>41815</c:v>
                </c:pt>
                <c:pt idx="187">
                  <c:v>41814</c:v>
                </c:pt>
                <c:pt idx="188">
                  <c:v>41813</c:v>
                </c:pt>
                <c:pt idx="189">
                  <c:v>41810</c:v>
                </c:pt>
                <c:pt idx="190">
                  <c:v>41809</c:v>
                </c:pt>
                <c:pt idx="191">
                  <c:v>41808</c:v>
                </c:pt>
                <c:pt idx="192">
                  <c:v>41807</c:v>
                </c:pt>
                <c:pt idx="193">
                  <c:v>41806</c:v>
                </c:pt>
                <c:pt idx="194">
                  <c:v>41803</c:v>
                </c:pt>
                <c:pt idx="195">
                  <c:v>41802</c:v>
                </c:pt>
                <c:pt idx="196">
                  <c:v>41801</c:v>
                </c:pt>
                <c:pt idx="197">
                  <c:v>41800</c:v>
                </c:pt>
                <c:pt idx="198">
                  <c:v>41799</c:v>
                </c:pt>
                <c:pt idx="199">
                  <c:v>41796</c:v>
                </c:pt>
                <c:pt idx="200">
                  <c:v>41795</c:v>
                </c:pt>
                <c:pt idx="201">
                  <c:v>41794</c:v>
                </c:pt>
                <c:pt idx="202">
                  <c:v>41793</c:v>
                </c:pt>
                <c:pt idx="203">
                  <c:v>41792</c:v>
                </c:pt>
                <c:pt idx="204">
                  <c:v>41789</c:v>
                </c:pt>
                <c:pt idx="205">
                  <c:v>41788</c:v>
                </c:pt>
                <c:pt idx="206">
                  <c:v>41787</c:v>
                </c:pt>
                <c:pt idx="207">
                  <c:v>41786</c:v>
                </c:pt>
                <c:pt idx="208">
                  <c:v>41785</c:v>
                </c:pt>
                <c:pt idx="209">
                  <c:v>41782</c:v>
                </c:pt>
                <c:pt idx="210">
                  <c:v>41781</c:v>
                </c:pt>
                <c:pt idx="211">
                  <c:v>41780</c:v>
                </c:pt>
                <c:pt idx="212">
                  <c:v>41779</c:v>
                </c:pt>
                <c:pt idx="213">
                  <c:v>41778</c:v>
                </c:pt>
                <c:pt idx="214">
                  <c:v>41775</c:v>
                </c:pt>
                <c:pt idx="215">
                  <c:v>41774</c:v>
                </c:pt>
                <c:pt idx="216">
                  <c:v>41773</c:v>
                </c:pt>
                <c:pt idx="217">
                  <c:v>41772</c:v>
                </c:pt>
                <c:pt idx="218">
                  <c:v>41771</c:v>
                </c:pt>
                <c:pt idx="219">
                  <c:v>41768</c:v>
                </c:pt>
                <c:pt idx="220">
                  <c:v>41767</c:v>
                </c:pt>
                <c:pt idx="221">
                  <c:v>41766</c:v>
                </c:pt>
                <c:pt idx="222">
                  <c:v>41765</c:v>
                </c:pt>
                <c:pt idx="223">
                  <c:v>41764</c:v>
                </c:pt>
                <c:pt idx="224">
                  <c:v>41761</c:v>
                </c:pt>
                <c:pt idx="225">
                  <c:v>41760</c:v>
                </c:pt>
                <c:pt idx="226">
                  <c:v>41759</c:v>
                </c:pt>
                <c:pt idx="227">
                  <c:v>41758</c:v>
                </c:pt>
                <c:pt idx="228">
                  <c:v>41757</c:v>
                </c:pt>
                <c:pt idx="229">
                  <c:v>41754</c:v>
                </c:pt>
                <c:pt idx="230">
                  <c:v>41753</c:v>
                </c:pt>
                <c:pt idx="231">
                  <c:v>41752</c:v>
                </c:pt>
                <c:pt idx="232">
                  <c:v>41751</c:v>
                </c:pt>
                <c:pt idx="233">
                  <c:v>41750</c:v>
                </c:pt>
                <c:pt idx="234">
                  <c:v>41747</c:v>
                </c:pt>
                <c:pt idx="235">
                  <c:v>41746</c:v>
                </c:pt>
                <c:pt idx="236">
                  <c:v>41745</c:v>
                </c:pt>
                <c:pt idx="237">
                  <c:v>41744</c:v>
                </c:pt>
                <c:pt idx="238">
                  <c:v>41743</c:v>
                </c:pt>
                <c:pt idx="239">
                  <c:v>41740</c:v>
                </c:pt>
                <c:pt idx="240">
                  <c:v>41739</c:v>
                </c:pt>
                <c:pt idx="241">
                  <c:v>41738</c:v>
                </c:pt>
                <c:pt idx="242">
                  <c:v>41737</c:v>
                </c:pt>
                <c:pt idx="243">
                  <c:v>41736</c:v>
                </c:pt>
                <c:pt idx="244">
                  <c:v>41733</c:v>
                </c:pt>
                <c:pt idx="245">
                  <c:v>41732</c:v>
                </c:pt>
                <c:pt idx="246">
                  <c:v>41731</c:v>
                </c:pt>
                <c:pt idx="247">
                  <c:v>41730</c:v>
                </c:pt>
                <c:pt idx="248">
                  <c:v>41729</c:v>
                </c:pt>
                <c:pt idx="249">
                  <c:v>41726</c:v>
                </c:pt>
                <c:pt idx="250">
                  <c:v>41725</c:v>
                </c:pt>
                <c:pt idx="251">
                  <c:v>41724</c:v>
                </c:pt>
                <c:pt idx="252">
                  <c:v>41723</c:v>
                </c:pt>
                <c:pt idx="253">
                  <c:v>41722</c:v>
                </c:pt>
                <c:pt idx="254">
                  <c:v>41719</c:v>
                </c:pt>
                <c:pt idx="255">
                  <c:v>41718</c:v>
                </c:pt>
                <c:pt idx="256">
                  <c:v>41717</c:v>
                </c:pt>
                <c:pt idx="257">
                  <c:v>41716</c:v>
                </c:pt>
                <c:pt idx="258">
                  <c:v>41715</c:v>
                </c:pt>
                <c:pt idx="259">
                  <c:v>41712</c:v>
                </c:pt>
                <c:pt idx="260">
                  <c:v>41711</c:v>
                </c:pt>
                <c:pt idx="261">
                  <c:v>41710</c:v>
                </c:pt>
                <c:pt idx="262">
                  <c:v>41709</c:v>
                </c:pt>
                <c:pt idx="263">
                  <c:v>41708</c:v>
                </c:pt>
                <c:pt idx="264">
                  <c:v>41705</c:v>
                </c:pt>
                <c:pt idx="265">
                  <c:v>41704</c:v>
                </c:pt>
                <c:pt idx="266">
                  <c:v>41703</c:v>
                </c:pt>
                <c:pt idx="267">
                  <c:v>41702</c:v>
                </c:pt>
                <c:pt idx="268">
                  <c:v>41701</c:v>
                </c:pt>
                <c:pt idx="269">
                  <c:v>41698</c:v>
                </c:pt>
                <c:pt idx="270">
                  <c:v>41697</c:v>
                </c:pt>
                <c:pt idx="271">
                  <c:v>41696</c:v>
                </c:pt>
                <c:pt idx="272">
                  <c:v>41695</c:v>
                </c:pt>
                <c:pt idx="273">
                  <c:v>41694</c:v>
                </c:pt>
                <c:pt idx="274">
                  <c:v>41691</c:v>
                </c:pt>
                <c:pt idx="275">
                  <c:v>41690</c:v>
                </c:pt>
                <c:pt idx="276">
                  <c:v>41689</c:v>
                </c:pt>
                <c:pt idx="277">
                  <c:v>41688</c:v>
                </c:pt>
                <c:pt idx="278">
                  <c:v>41687</c:v>
                </c:pt>
                <c:pt idx="279">
                  <c:v>41684</c:v>
                </c:pt>
                <c:pt idx="280">
                  <c:v>41683</c:v>
                </c:pt>
                <c:pt idx="281">
                  <c:v>41682</c:v>
                </c:pt>
                <c:pt idx="282">
                  <c:v>41681</c:v>
                </c:pt>
                <c:pt idx="283">
                  <c:v>41680</c:v>
                </c:pt>
                <c:pt idx="284">
                  <c:v>41677</c:v>
                </c:pt>
                <c:pt idx="285">
                  <c:v>41676</c:v>
                </c:pt>
                <c:pt idx="286">
                  <c:v>41675</c:v>
                </c:pt>
                <c:pt idx="287">
                  <c:v>41674</c:v>
                </c:pt>
                <c:pt idx="288">
                  <c:v>41673</c:v>
                </c:pt>
                <c:pt idx="289">
                  <c:v>41670</c:v>
                </c:pt>
                <c:pt idx="290">
                  <c:v>41669</c:v>
                </c:pt>
                <c:pt idx="291">
                  <c:v>41668</c:v>
                </c:pt>
                <c:pt idx="292">
                  <c:v>41667</c:v>
                </c:pt>
                <c:pt idx="293">
                  <c:v>41666</c:v>
                </c:pt>
                <c:pt idx="294">
                  <c:v>41663</c:v>
                </c:pt>
                <c:pt idx="295">
                  <c:v>41662</c:v>
                </c:pt>
                <c:pt idx="296">
                  <c:v>41661</c:v>
                </c:pt>
                <c:pt idx="297">
                  <c:v>41660</c:v>
                </c:pt>
                <c:pt idx="298">
                  <c:v>41659</c:v>
                </c:pt>
                <c:pt idx="299">
                  <c:v>41656</c:v>
                </c:pt>
                <c:pt idx="300">
                  <c:v>41655</c:v>
                </c:pt>
                <c:pt idx="301">
                  <c:v>41654</c:v>
                </c:pt>
                <c:pt idx="302">
                  <c:v>41653</c:v>
                </c:pt>
                <c:pt idx="303">
                  <c:v>41652</c:v>
                </c:pt>
                <c:pt idx="304">
                  <c:v>41649</c:v>
                </c:pt>
                <c:pt idx="305">
                  <c:v>41648</c:v>
                </c:pt>
                <c:pt idx="306">
                  <c:v>41647</c:v>
                </c:pt>
                <c:pt idx="307">
                  <c:v>41646</c:v>
                </c:pt>
                <c:pt idx="308">
                  <c:v>41645</c:v>
                </c:pt>
                <c:pt idx="309">
                  <c:v>41642</c:v>
                </c:pt>
                <c:pt idx="310">
                  <c:v>41641</c:v>
                </c:pt>
                <c:pt idx="311">
                  <c:v>41640</c:v>
                </c:pt>
                <c:pt idx="312">
                  <c:v>41639</c:v>
                </c:pt>
                <c:pt idx="313">
                  <c:v>41638</c:v>
                </c:pt>
                <c:pt idx="314">
                  <c:v>41635</c:v>
                </c:pt>
                <c:pt idx="315">
                  <c:v>41634</c:v>
                </c:pt>
                <c:pt idx="316">
                  <c:v>41633</c:v>
                </c:pt>
                <c:pt idx="317">
                  <c:v>41632</c:v>
                </c:pt>
                <c:pt idx="318">
                  <c:v>41631</c:v>
                </c:pt>
                <c:pt idx="319">
                  <c:v>41628</c:v>
                </c:pt>
                <c:pt idx="320">
                  <c:v>41627</c:v>
                </c:pt>
                <c:pt idx="321">
                  <c:v>41626</c:v>
                </c:pt>
                <c:pt idx="322">
                  <c:v>41625</c:v>
                </c:pt>
                <c:pt idx="323">
                  <c:v>41624</c:v>
                </c:pt>
                <c:pt idx="324">
                  <c:v>41621</c:v>
                </c:pt>
                <c:pt idx="325">
                  <c:v>41620</c:v>
                </c:pt>
                <c:pt idx="326">
                  <c:v>41619</c:v>
                </c:pt>
                <c:pt idx="327">
                  <c:v>41618</c:v>
                </c:pt>
                <c:pt idx="328">
                  <c:v>41617</c:v>
                </c:pt>
                <c:pt idx="329">
                  <c:v>41614</c:v>
                </c:pt>
                <c:pt idx="330">
                  <c:v>41613</c:v>
                </c:pt>
                <c:pt idx="331">
                  <c:v>41612</c:v>
                </c:pt>
                <c:pt idx="332">
                  <c:v>41611</c:v>
                </c:pt>
                <c:pt idx="333">
                  <c:v>41610</c:v>
                </c:pt>
                <c:pt idx="334">
                  <c:v>41607</c:v>
                </c:pt>
                <c:pt idx="335">
                  <c:v>41606</c:v>
                </c:pt>
                <c:pt idx="336">
                  <c:v>41605</c:v>
                </c:pt>
                <c:pt idx="337">
                  <c:v>41604</c:v>
                </c:pt>
                <c:pt idx="338">
                  <c:v>41603</c:v>
                </c:pt>
                <c:pt idx="339">
                  <c:v>41600</c:v>
                </c:pt>
                <c:pt idx="340">
                  <c:v>41599</c:v>
                </c:pt>
                <c:pt idx="341">
                  <c:v>41598</c:v>
                </c:pt>
                <c:pt idx="342">
                  <c:v>41597</c:v>
                </c:pt>
                <c:pt idx="343">
                  <c:v>41596</c:v>
                </c:pt>
                <c:pt idx="344">
                  <c:v>41593</c:v>
                </c:pt>
                <c:pt idx="345">
                  <c:v>41592</c:v>
                </c:pt>
                <c:pt idx="346">
                  <c:v>41591</c:v>
                </c:pt>
                <c:pt idx="347">
                  <c:v>41590</c:v>
                </c:pt>
                <c:pt idx="348">
                  <c:v>41589</c:v>
                </c:pt>
                <c:pt idx="349">
                  <c:v>41586</c:v>
                </c:pt>
                <c:pt idx="350">
                  <c:v>41585</c:v>
                </c:pt>
                <c:pt idx="351">
                  <c:v>41584</c:v>
                </c:pt>
                <c:pt idx="352">
                  <c:v>41583</c:v>
                </c:pt>
                <c:pt idx="353">
                  <c:v>41582</c:v>
                </c:pt>
                <c:pt idx="354">
                  <c:v>41579</c:v>
                </c:pt>
                <c:pt idx="355">
                  <c:v>41578</c:v>
                </c:pt>
                <c:pt idx="356">
                  <c:v>41577</c:v>
                </c:pt>
                <c:pt idx="357">
                  <c:v>41576</c:v>
                </c:pt>
                <c:pt idx="358">
                  <c:v>41575</c:v>
                </c:pt>
                <c:pt idx="359">
                  <c:v>41572</c:v>
                </c:pt>
                <c:pt idx="360">
                  <c:v>41571</c:v>
                </c:pt>
                <c:pt idx="361">
                  <c:v>41570</c:v>
                </c:pt>
                <c:pt idx="362">
                  <c:v>41569</c:v>
                </c:pt>
                <c:pt idx="363">
                  <c:v>41568</c:v>
                </c:pt>
                <c:pt idx="364">
                  <c:v>41565</c:v>
                </c:pt>
                <c:pt idx="365">
                  <c:v>41564</c:v>
                </c:pt>
                <c:pt idx="366">
                  <c:v>41563</c:v>
                </c:pt>
                <c:pt idx="367">
                  <c:v>41562</c:v>
                </c:pt>
                <c:pt idx="368">
                  <c:v>41561</c:v>
                </c:pt>
                <c:pt idx="369">
                  <c:v>41558</c:v>
                </c:pt>
                <c:pt idx="370">
                  <c:v>41557</c:v>
                </c:pt>
                <c:pt idx="371">
                  <c:v>41556</c:v>
                </c:pt>
                <c:pt idx="372">
                  <c:v>41555</c:v>
                </c:pt>
                <c:pt idx="373">
                  <c:v>41554</c:v>
                </c:pt>
                <c:pt idx="374">
                  <c:v>41551</c:v>
                </c:pt>
                <c:pt idx="375">
                  <c:v>41550</c:v>
                </c:pt>
                <c:pt idx="376">
                  <c:v>41549</c:v>
                </c:pt>
                <c:pt idx="377">
                  <c:v>41548</c:v>
                </c:pt>
                <c:pt idx="378">
                  <c:v>41547</c:v>
                </c:pt>
                <c:pt idx="379">
                  <c:v>41544</c:v>
                </c:pt>
                <c:pt idx="380">
                  <c:v>41543</c:v>
                </c:pt>
                <c:pt idx="381">
                  <c:v>41542</c:v>
                </c:pt>
                <c:pt idx="382">
                  <c:v>41541</c:v>
                </c:pt>
                <c:pt idx="383">
                  <c:v>41540</c:v>
                </c:pt>
                <c:pt idx="384">
                  <c:v>41537</c:v>
                </c:pt>
                <c:pt idx="385">
                  <c:v>41536</c:v>
                </c:pt>
                <c:pt idx="386">
                  <c:v>41535</c:v>
                </c:pt>
                <c:pt idx="387">
                  <c:v>41534</c:v>
                </c:pt>
                <c:pt idx="388">
                  <c:v>41533</c:v>
                </c:pt>
                <c:pt idx="389">
                  <c:v>41530</c:v>
                </c:pt>
                <c:pt idx="390">
                  <c:v>41529</c:v>
                </c:pt>
                <c:pt idx="391">
                  <c:v>41528</c:v>
                </c:pt>
                <c:pt idx="392">
                  <c:v>41527</c:v>
                </c:pt>
                <c:pt idx="393">
                  <c:v>41526</c:v>
                </c:pt>
                <c:pt idx="394">
                  <c:v>41523</c:v>
                </c:pt>
                <c:pt idx="395">
                  <c:v>41522</c:v>
                </c:pt>
                <c:pt idx="396">
                  <c:v>41521</c:v>
                </c:pt>
                <c:pt idx="397">
                  <c:v>41520</c:v>
                </c:pt>
                <c:pt idx="398">
                  <c:v>41519</c:v>
                </c:pt>
                <c:pt idx="399">
                  <c:v>41516</c:v>
                </c:pt>
                <c:pt idx="400">
                  <c:v>41515</c:v>
                </c:pt>
                <c:pt idx="401">
                  <c:v>41514</c:v>
                </c:pt>
                <c:pt idx="402">
                  <c:v>41513</c:v>
                </c:pt>
                <c:pt idx="403">
                  <c:v>41512</c:v>
                </c:pt>
                <c:pt idx="404">
                  <c:v>41509</c:v>
                </c:pt>
                <c:pt idx="405">
                  <c:v>41508</c:v>
                </c:pt>
                <c:pt idx="406">
                  <c:v>41507</c:v>
                </c:pt>
                <c:pt idx="407">
                  <c:v>41506</c:v>
                </c:pt>
                <c:pt idx="408">
                  <c:v>41505</c:v>
                </c:pt>
                <c:pt idx="409">
                  <c:v>41502</c:v>
                </c:pt>
                <c:pt idx="410">
                  <c:v>41501</c:v>
                </c:pt>
                <c:pt idx="411">
                  <c:v>41500</c:v>
                </c:pt>
                <c:pt idx="412">
                  <c:v>41499</c:v>
                </c:pt>
                <c:pt idx="413">
                  <c:v>41498</c:v>
                </c:pt>
                <c:pt idx="414">
                  <c:v>41495</c:v>
                </c:pt>
                <c:pt idx="415">
                  <c:v>41494</c:v>
                </c:pt>
                <c:pt idx="416">
                  <c:v>41493</c:v>
                </c:pt>
                <c:pt idx="417">
                  <c:v>41492</c:v>
                </c:pt>
                <c:pt idx="418">
                  <c:v>41491</c:v>
                </c:pt>
                <c:pt idx="419">
                  <c:v>41488</c:v>
                </c:pt>
                <c:pt idx="420">
                  <c:v>41487</c:v>
                </c:pt>
                <c:pt idx="421">
                  <c:v>41486</c:v>
                </c:pt>
                <c:pt idx="422">
                  <c:v>41485</c:v>
                </c:pt>
                <c:pt idx="423">
                  <c:v>41484</c:v>
                </c:pt>
                <c:pt idx="424">
                  <c:v>41481</c:v>
                </c:pt>
                <c:pt idx="425">
                  <c:v>41480</c:v>
                </c:pt>
                <c:pt idx="426">
                  <c:v>41479</c:v>
                </c:pt>
                <c:pt idx="427">
                  <c:v>41478</c:v>
                </c:pt>
                <c:pt idx="428">
                  <c:v>41477</c:v>
                </c:pt>
                <c:pt idx="429">
                  <c:v>41474</c:v>
                </c:pt>
                <c:pt idx="430">
                  <c:v>41473</c:v>
                </c:pt>
                <c:pt idx="431">
                  <c:v>41472</c:v>
                </c:pt>
                <c:pt idx="432">
                  <c:v>41471</c:v>
                </c:pt>
                <c:pt idx="433">
                  <c:v>41470</c:v>
                </c:pt>
                <c:pt idx="434">
                  <c:v>41467</c:v>
                </c:pt>
                <c:pt idx="435">
                  <c:v>41466</c:v>
                </c:pt>
                <c:pt idx="436">
                  <c:v>41465</c:v>
                </c:pt>
                <c:pt idx="437">
                  <c:v>41464</c:v>
                </c:pt>
                <c:pt idx="438">
                  <c:v>41463</c:v>
                </c:pt>
                <c:pt idx="439">
                  <c:v>41460</c:v>
                </c:pt>
                <c:pt idx="440">
                  <c:v>41459</c:v>
                </c:pt>
                <c:pt idx="441">
                  <c:v>41458</c:v>
                </c:pt>
                <c:pt idx="442">
                  <c:v>41457</c:v>
                </c:pt>
                <c:pt idx="443">
                  <c:v>41456</c:v>
                </c:pt>
                <c:pt idx="444">
                  <c:v>41453</c:v>
                </c:pt>
                <c:pt idx="445">
                  <c:v>41452</c:v>
                </c:pt>
                <c:pt idx="446">
                  <c:v>41451</c:v>
                </c:pt>
                <c:pt idx="447">
                  <c:v>41450</c:v>
                </c:pt>
                <c:pt idx="448">
                  <c:v>41449</c:v>
                </c:pt>
                <c:pt idx="449">
                  <c:v>41446</c:v>
                </c:pt>
                <c:pt idx="450">
                  <c:v>41445</c:v>
                </c:pt>
                <c:pt idx="451">
                  <c:v>41444</c:v>
                </c:pt>
                <c:pt idx="452">
                  <c:v>41443</c:v>
                </c:pt>
                <c:pt idx="453">
                  <c:v>41442</c:v>
                </c:pt>
                <c:pt idx="454">
                  <c:v>41439</c:v>
                </c:pt>
                <c:pt idx="455">
                  <c:v>41438</c:v>
                </c:pt>
                <c:pt idx="456">
                  <c:v>41437</c:v>
                </c:pt>
                <c:pt idx="457">
                  <c:v>41436</c:v>
                </c:pt>
                <c:pt idx="458">
                  <c:v>41435</c:v>
                </c:pt>
                <c:pt idx="459">
                  <c:v>41432</c:v>
                </c:pt>
                <c:pt idx="460">
                  <c:v>41431</c:v>
                </c:pt>
                <c:pt idx="461">
                  <c:v>41430</c:v>
                </c:pt>
                <c:pt idx="462">
                  <c:v>41429</c:v>
                </c:pt>
                <c:pt idx="463">
                  <c:v>41428</c:v>
                </c:pt>
                <c:pt idx="464">
                  <c:v>41425</c:v>
                </c:pt>
                <c:pt idx="465">
                  <c:v>41424</c:v>
                </c:pt>
                <c:pt idx="466">
                  <c:v>41423</c:v>
                </c:pt>
                <c:pt idx="467">
                  <c:v>41422</c:v>
                </c:pt>
                <c:pt idx="468">
                  <c:v>41421</c:v>
                </c:pt>
                <c:pt idx="469">
                  <c:v>41418</c:v>
                </c:pt>
                <c:pt idx="470">
                  <c:v>41417</c:v>
                </c:pt>
                <c:pt idx="471">
                  <c:v>41416</c:v>
                </c:pt>
                <c:pt idx="472">
                  <c:v>41415</c:v>
                </c:pt>
                <c:pt idx="473">
                  <c:v>41414</c:v>
                </c:pt>
                <c:pt idx="474">
                  <c:v>41411</c:v>
                </c:pt>
                <c:pt idx="475">
                  <c:v>41410</c:v>
                </c:pt>
                <c:pt idx="476">
                  <c:v>41409</c:v>
                </c:pt>
                <c:pt idx="477">
                  <c:v>41408</c:v>
                </c:pt>
                <c:pt idx="478">
                  <c:v>41407</c:v>
                </c:pt>
                <c:pt idx="479">
                  <c:v>41404</c:v>
                </c:pt>
                <c:pt idx="480">
                  <c:v>41403</c:v>
                </c:pt>
                <c:pt idx="481">
                  <c:v>41402</c:v>
                </c:pt>
                <c:pt idx="482">
                  <c:v>41401</c:v>
                </c:pt>
                <c:pt idx="483">
                  <c:v>41400</c:v>
                </c:pt>
                <c:pt idx="484">
                  <c:v>41397</c:v>
                </c:pt>
                <c:pt idx="485">
                  <c:v>41396</c:v>
                </c:pt>
                <c:pt idx="486">
                  <c:v>41395</c:v>
                </c:pt>
                <c:pt idx="487">
                  <c:v>41394</c:v>
                </c:pt>
                <c:pt idx="488">
                  <c:v>41393</c:v>
                </c:pt>
                <c:pt idx="489">
                  <c:v>41390</c:v>
                </c:pt>
                <c:pt idx="490">
                  <c:v>41389</c:v>
                </c:pt>
                <c:pt idx="491">
                  <c:v>41388</c:v>
                </c:pt>
                <c:pt idx="492">
                  <c:v>41387</c:v>
                </c:pt>
                <c:pt idx="493">
                  <c:v>41386</c:v>
                </c:pt>
                <c:pt idx="494">
                  <c:v>41383</c:v>
                </c:pt>
                <c:pt idx="495">
                  <c:v>41382</c:v>
                </c:pt>
                <c:pt idx="496">
                  <c:v>41381</c:v>
                </c:pt>
                <c:pt idx="497">
                  <c:v>41380</c:v>
                </c:pt>
                <c:pt idx="498">
                  <c:v>41379</c:v>
                </c:pt>
                <c:pt idx="499">
                  <c:v>41376</c:v>
                </c:pt>
                <c:pt idx="500">
                  <c:v>41375</c:v>
                </c:pt>
                <c:pt idx="501">
                  <c:v>41374</c:v>
                </c:pt>
                <c:pt idx="502">
                  <c:v>41373</c:v>
                </c:pt>
                <c:pt idx="503">
                  <c:v>41372</c:v>
                </c:pt>
                <c:pt idx="504">
                  <c:v>41369</c:v>
                </c:pt>
                <c:pt idx="505">
                  <c:v>41368</c:v>
                </c:pt>
                <c:pt idx="506">
                  <c:v>41367</c:v>
                </c:pt>
                <c:pt idx="507">
                  <c:v>41366</c:v>
                </c:pt>
                <c:pt idx="508">
                  <c:v>41365</c:v>
                </c:pt>
                <c:pt idx="509">
                  <c:v>41362</c:v>
                </c:pt>
                <c:pt idx="510">
                  <c:v>41361</c:v>
                </c:pt>
                <c:pt idx="511">
                  <c:v>41360</c:v>
                </c:pt>
                <c:pt idx="512">
                  <c:v>41359</c:v>
                </c:pt>
                <c:pt idx="513">
                  <c:v>41358</c:v>
                </c:pt>
                <c:pt idx="514">
                  <c:v>41355</c:v>
                </c:pt>
                <c:pt idx="515">
                  <c:v>41354</c:v>
                </c:pt>
                <c:pt idx="516">
                  <c:v>41353</c:v>
                </c:pt>
                <c:pt idx="517">
                  <c:v>41352</c:v>
                </c:pt>
                <c:pt idx="518">
                  <c:v>41351</c:v>
                </c:pt>
                <c:pt idx="519">
                  <c:v>41348</c:v>
                </c:pt>
                <c:pt idx="520">
                  <c:v>41347</c:v>
                </c:pt>
                <c:pt idx="521">
                  <c:v>41346</c:v>
                </c:pt>
                <c:pt idx="522">
                  <c:v>41345</c:v>
                </c:pt>
                <c:pt idx="523">
                  <c:v>41344</c:v>
                </c:pt>
                <c:pt idx="524">
                  <c:v>41341</c:v>
                </c:pt>
                <c:pt idx="525">
                  <c:v>41340</c:v>
                </c:pt>
                <c:pt idx="526">
                  <c:v>41339</c:v>
                </c:pt>
                <c:pt idx="527">
                  <c:v>41338</c:v>
                </c:pt>
                <c:pt idx="528">
                  <c:v>41337</c:v>
                </c:pt>
                <c:pt idx="529">
                  <c:v>41334</c:v>
                </c:pt>
                <c:pt idx="530">
                  <c:v>41333</c:v>
                </c:pt>
                <c:pt idx="531">
                  <c:v>41332</c:v>
                </c:pt>
                <c:pt idx="532">
                  <c:v>41331</c:v>
                </c:pt>
                <c:pt idx="533">
                  <c:v>41330</c:v>
                </c:pt>
                <c:pt idx="534">
                  <c:v>41327</c:v>
                </c:pt>
                <c:pt idx="535">
                  <c:v>41326</c:v>
                </c:pt>
                <c:pt idx="536">
                  <c:v>41325</c:v>
                </c:pt>
                <c:pt idx="537">
                  <c:v>41324</c:v>
                </c:pt>
                <c:pt idx="538">
                  <c:v>41323</c:v>
                </c:pt>
                <c:pt idx="539">
                  <c:v>41320</c:v>
                </c:pt>
                <c:pt idx="540">
                  <c:v>41319</c:v>
                </c:pt>
                <c:pt idx="541">
                  <c:v>41318</c:v>
                </c:pt>
                <c:pt idx="542">
                  <c:v>41317</c:v>
                </c:pt>
                <c:pt idx="543">
                  <c:v>41316</c:v>
                </c:pt>
                <c:pt idx="544">
                  <c:v>41313</c:v>
                </c:pt>
                <c:pt idx="545">
                  <c:v>41312</c:v>
                </c:pt>
                <c:pt idx="546">
                  <c:v>41311</c:v>
                </c:pt>
                <c:pt idx="547">
                  <c:v>41310</c:v>
                </c:pt>
                <c:pt idx="548">
                  <c:v>41309</c:v>
                </c:pt>
                <c:pt idx="549">
                  <c:v>41306</c:v>
                </c:pt>
                <c:pt idx="550">
                  <c:v>41305</c:v>
                </c:pt>
                <c:pt idx="551">
                  <c:v>41304</c:v>
                </c:pt>
                <c:pt idx="552">
                  <c:v>41303</c:v>
                </c:pt>
                <c:pt idx="553">
                  <c:v>41302</c:v>
                </c:pt>
                <c:pt idx="554">
                  <c:v>41299</c:v>
                </c:pt>
                <c:pt idx="555">
                  <c:v>41298</c:v>
                </c:pt>
                <c:pt idx="556">
                  <c:v>41297</c:v>
                </c:pt>
                <c:pt idx="557">
                  <c:v>41296</c:v>
                </c:pt>
                <c:pt idx="558">
                  <c:v>41295</c:v>
                </c:pt>
                <c:pt idx="559">
                  <c:v>41292</c:v>
                </c:pt>
                <c:pt idx="560">
                  <c:v>41291</c:v>
                </c:pt>
                <c:pt idx="561">
                  <c:v>41290</c:v>
                </c:pt>
                <c:pt idx="562">
                  <c:v>41289</c:v>
                </c:pt>
                <c:pt idx="563">
                  <c:v>41288</c:v>
                </c:pt>
                <c:pt idx="564">
                  <c:v>41285</c:v>
                </c:pt>
                <c:pt idx="565">
                  <c:v>41284</c:v>
                </c:pt>
                <c:pt idx="566">
                  <c:v>41283</c:v>
                </c:pt>
                <c:pt idx="567">
                  <c:v>41282</c:v>
                </c:pt>
                <c:pt idx="568">
                  <c:v>41281</c:v>
                </c:pt>
                <c:pt idx="569">
                  <c:v>41278</c:v>
                </c:pt>
                <c:pt idx="570">
                  <c:v>41277</c:v>
                </c:pt>
                <c:pt idx="571">
                  <c:v>41276</c:v>
                </c:pt>
                <c:pt idx="572">
                  <c:v>41275</c:v>
                </c:pt>
              </c:numCache>
            </c:numRef>
          </c:cat>
          <c:val>
            <c:numRef>
              <c:f>'Figure 3.1.1.1'!$G$5:$G$577</c:f>
              <c:numCache>
                <c:formatCode>0.0</c:formatCode>
                <c:ptCount val="573"/>
                <c:pt idx="0">
                  <c:v>83.62</c:v>
                </c:pt>
                <c:pt idx="1">
                  <c:v>83.62</c:v>
                </c:pt>
                <c:pt idx="2">
                  <c:v>83.62</c:v>
                </c:pt>
                <c:pt idx="3">
                  <c:v>83.62</c:v>
                </c:pt>
                <c:pt idx="4">
                  <c:v>84.62</c:v>
                </c:pt>
                <c:pt idx="5">
                  <c:v>84.62</c:v>
                </c:pt>
                <c:pt idx="6">
                  <c:v>84.62</c:v>
                </c:pt>
                <c:pt idx="7">
                  <c:v>85.11</c:v>
                </c:pt>
                <c:pt idx="8">
                  <c:v>86.61</c:v>
                </c:pt>
                <c:pt idx="9">
                  <c:v>86.61</c:v>
                </c:pt>
                <c:pt idx="10">
                  <c:v>87.6</c:v>
                </c:pt>
                <c:pt idx="11">
                  <c:v>87.6</c:v>
                </c:pt>
                <c:pt idx="12">
                  <c:v>88.6</c:v>
                </c:pt>
                <c:pt idx="13">
                  <c:v>90.57</c:v>
                </c:pt>
                <c:pt idx="14">
                  <c:v>92.07</c:v>
                </c:pt>
                <c:pt idx="15">
                  <c:v>94.04</c:v>
                </c:pt>
                <c:pt idx="16">
                  <c:v>94.04</c:v>
                </c:pt>
                <c:pt idx="17">
                  <c:v>94.04</c:v>
                </c:pt>
                <c:pt idx="18">
                  <c:v>94.04</c:v>
                </c:pt>
                <c:pt idx="19">
                  <c:v>94.04</c:v>
                </c:pt>
                <c:pt idx="20">
                  <c:v>94.04</c:v>
                </c:pt>
                <c:pt idx="21">
                  <c:v>94.04</c:v>
                </c:pt>
                <c:pt idx="22">
                  <c:v>94.04</c:v>
                </c:pt>
                <c:pt idx="23">
                  <c:v>91.55</c:v>
                </c:pt>
                <c:pt idx="24">
                  <c:v>91.55</c:v>
                </c:pt>
                <c:pt idx="25">
                  <c:v>91.55</c:v>
                </c:pt>
                <c:pt idx="26">
                  <c:v>91.55</c:v>
                </c:pt>
                <c:pt idx="27">
                  <c:v>91.55</c:v>
                </c:pt>
                <c:pt idx="28">
                  <c:v>91.55</c:v>
                </c:pt>
                <c:pt idx="29">
                  <c:v>91.55</c:v>
                </c:pt>
                <c:pt idx="30">
                  <c:v>91.558000000000007</c:v>
                </c:pt>
                <c:pt idx="31">
                  <c:v>91.558000000000007</c:v>
                </c:pt>
                <c:pt idx="32">
                  <c:v>91.55</c:v>
                </c:pt>
                <c:pt idx="33">
                  <c:v>91.55</c:v>
                </c:pt>
                <c:pt idx="34">
                  <c:v>97.54</c:v>
                </c:pt>
                <c:pt idx="35">
                  <c:v>99.01</c:v>
                </c:pt>
                <c:pt idx="36">
                  <c:v>100.98</c:v>
                </c:pt>
                <c:pt idx="37">
                  <c:v>100.98</c:v>
                </c:pt>
                <c:pt idx="38">
                  <c:v>100.98</c:v>
                </c:pt>
                <c:pt idx="39">
                  <c:v>100.98</c:v>
                </c:pt>
                <c:pt idx="40">
                  <c:v>104.48</c:v>
                </c:pt>
                <c:pt idx="41">
                  <c:v>105.95</c:v>
                </c:pt>
                <c:pt idx="42">
                  <c:v>109.91</c:v>
                </c:pt>
                <c:pt idx="43">
                  <c:v>112.37</c:v>
                </c:pt>
                <c:pt idx="44">
                  <c:v>112.37</c:v>
                </c:pt>
                <c:pt idx="45">
                  <c:v>112.37</c:v>
                </c:pt>
                <c:pt idx="46">
                  <c:v>111.38</c:v>
                </c:pt>
                <c:pt idx="47">
                  <c:v>111.39</c:v>
                </c:pt>
                <c:pt idx="48">
                  <c:v>110.89</c:v>
                </c:pt>
                <c:pt idx="49">
                  <c:v>110.89</c:v>
                </c:pt>
                <c:pt idx="50">
                  <c:v>110.89</c:v>
                </c:pt>
                <c:pt idx="51">
                  <c:v>110.89</c:v>
                </c:pt>
                <c:pt idx="52">
                  <c:v>110.89</c:v>
                </c:pt>
                <c:pt idx="53">
                  <c:v>113.39</c:v>
                </c:pt>
                <c:pt idx="54">
                  <c:v>113.39</c:v>
                </c:pt>
                <c:pt idx="55">
                  <c:v>113.39</c:v>
                </c:pt>
                <c:pt idx="56">
                  <c:v>113.39</c:v>
                </c:pt>
                <c:pt idx="57">
                  <c:v>113.39</c:v>
                </c:pt>
                <c:pt idx="58">
                  <c:v>114.37</c:v>
                </c:pt>
                <c:pt idx="59">
                  <c:v>114.38</c:v>
                </c:pt>
                <c:pt idx="60">
                  <c:v>114.38</c:v>
                </c:pt>
                <c:pt idx="61">
                  <c:v>114.38</c:v>
                </c:pt>
                <c:pt idx="62">
                  <c:v>114.38</c:v>
                </c:pt>
                <c:pt idx="63">
                  <c:v>113.4</c:v>
                </c:pt>
                <c:pt idx="64">
                  <c:v>106.93</c:v>
                </c:pt>
                <c:pt idx="65">
                  <c:v>106.44</c:v>
                </c:pt>
                <c:pt idx="66">
                  <c:v>106.44</c:v>
                </c:pt>
                <c:pt idx="67">
                  <c:v>105.95</c:v>
                </c:pt>
                <c:pt idx="68">
                  <c:v>105.95</c:v>
                </c:pt>
                <c:pt idx="69">
                  <c:v>105.95</c:v>
                </c:pt>
                <c:pt idx="70">
                  <c:v>105.95</c:v>
                </c:pt>
                <c:pt idx="71">
                  <c:v>105.95</c:v>
                </c:pt>
                <c:pt idx="72">
                  <c:v>105.95</c:v>
                </c:pt>
                <c:pt idx="73">
                  <c:v>105.95</c:v>
                </c:pt>
                <c:pt idx="74">
                  <c:v>105.95</c:v>
                </c:pt>
                <c:pt idx="75">
                  <c:v>106.45</c:v>
                </c:pt>
                <c:pt idx="76">
                  <c:v>106.45</c:v>
                </c:pt>
                <c:pt idx="77">
                  <c:v>106.45</c:v>
                </c:pt>
                <c:pt idx="78">
                  <c:v>106.45</c:v>
                </c:pt>
                <c:pt idx="79">
                  <c:v>106.45</c:v>
                </c:pt>
                <c:pt idx="80">
                  <c:v>106.45</c:v>
                </c:pt>
                <c:pt idx="81">
                  <c:v>106.45</c:v>
                </c:pt>
                <c:pt idx="82">
                  <c:v>106.45</c:v>
                </c:pt>
                <c:pt idx="83">
                  <c:v>106.45</c:v>
                </c:pt>
                <c:pt idx="84">
                  <c:v>106.45</c:v>
                </c:pt>
                <c:pt idx="85">
                  <c:v>106.45</c:v>
                </c:pt>
                <c:pt idx="86">
                  <c:v>106.94</c:v>
                </c:pt>
                <c:pt idx="87">
                  <c:v>108.93</c:v>
                </c:pt>
                <c:pt idx="88">
                  <c:v>108.93</c:v>
                </c:pt>
                <c:pt idx="89">
                  <c:v>108.93</c:v>
                </c:pt>
                <c:pt idx="90">
                  <c:v>109.42</c:v>
                </c:pt>
                <c:pt idx="91">
                  <c:v>108.93</c:v>
                </c:pt>
                <c:pt idx="92">
                  <c:v>108.93</c:v>
                </c:pt>
                <c:pt idx="93">
                  <c:v>108.93</c:v>
                </c:pt>
                <c:pt idx="94">
                  <c:v>108.93</c:v>
                </c:pt>
                <c:pt idx="95">
                  <c:v>108.93</c:v>
                </c:pt>
                <c:pt idx="96">
                  <c:v>108.93</c:v>
                </c:pt>
                <c:pt idx="97">
                  <c:v>105.44</c:v>
                </c:pt>
                <c:pt idx="98">
                  <c:v>105.44</c:v>
                </c:pt>
                <c:pt idx="99">
                  <c:v>104.95</c:v>
                </c:pt>
                <c:pt idx="100">
                  <c:v>104.95</c:v>
                </c:pt>
                <c:pt idx="101">
                  <c:v>102.45</c:v>
                </c:pt>
                <c:pt idx="102">
                  <c:v>102.45</c:v>
                </c:pt>
                <c:pt idx="103">
                  <c:v>102.45</c:v>
                </c:pt>
                <c:pt idx="104">
                  <c:v>100</c:v>
                </c:pt>
                <c:pt idx="105">
                  <c:v>100</c:v>
                </c:pt>
                <c:pt idx="106">
                  <c:v>100</c:v>
                </c:pt>
                <c:pt idx="107">
                  <c:v>100</c:v>
                </c:pt>
                <c:pt idx="108">
                  <c:v>100</c:v>
                </c:pt>
                <c:pt idx="109">
                  <c:v>100</c:v>
                </c:pt>
                <c:pt idx="110">
                  <c:v>100</c:v>
                </c:pt>
                <c:pt idx="111">
                  <c:v>100</c:v>
                </c:pt>
                <c:pt idx="112">
                  <c:v>100</c:v>
                </c:pt>
                <c:pt idx="113">
                  <c:v>100</c:v>
                </c:pt>
                <c:pt idx="114">
                  <c:v>100</c:v>
                </c:pt>
                <c:pt idx="115">
                  <c:v>100</c:v>
                </c:pt>
                <c:pt idx="116">
                  <c:v>100</c:v>
                </c:pt>
                <c:pt idx="117">
                  <c:v>100</c:v>
                </c:pt>
                <c:pt idx="118">
                  <c:v>99</c:v>
                </c:pt>
                <c:pt idx="119">
                  <c:v>98.016999999999996</c:v>
                </c:pt>
                <c:pt idx="120">
                  <c:v>97.034000000000006</c:v>
                </c:pt>
                <c:pt idx="121">
                  <c:v>97.034000000000006</c:v>
                </c:pt>
                <c:pt idx="122">
                  <c:v>95.93</c:v>
                </c:pt>
                <c:pt idx="123">
                  <c:v>95.93</c:v>
                </c:pt>
                <c:pt idx="124">
                  <c:v>95.04</c:v>
                </c:pt>
                <c:pt idx="125">
                  <c:v>95.04</c:v>
                </c:pt>
                <c:pt idx="126">
                  <c:v>95.04</c:v>
                </c:pt>
                <c:pt idx="127">
                  <c:v>95.04</c:v>
                </c:pt>
                <c:pt idx="128">
                  <c:v>95.04</c:v>
                </c:pt>
                <c:pt idx="129">
                  <c:v>94.09</c:v>
                </c:pt>
                <c:pt idx="130">
                  <c:v>95.04</c:v>
                </c:pt>
                <c:pt idx="131">
                  <c:v>95.04</c:v>
                </c:pt>
                <c:pt idx="132">
                  <c:v>95.04</c:v>
                </c:pt>
                <c:pt idx="133">
                  <c:v>95.04</c:v>
                </c:pt>
                <c:pt idx="134">
                  <c:v>96.03</c:v>
                </c:pt>
                <c:pt idx="135">
                  <c:v>96.03</c:v>
                </c:pt>
                <c:pt idx="136">
                  <c:v>96.03</c:v>
                </c:pt>
                <c:pt idx="137">
                  <c:v>96.68</c:v>
                </c:pt>
                <c:pt idx="138">
                  <c:v>96.68</c:v>
                </c:pt>
                <c:pt idx="139">
                  <c:v>96.68</c:v>
                </c:pt>
                <c:pt idx="140">
                  <c:v>96.68</c:v>
                </c:pt>
                <c:pt idx="141">
                  <c:v>98.02</c:v>
                </c:pt>
                <c:pt idx="142">
                  <c:v>98.67</c:v>
                </c:pt>
                <c:pt idx="143">
                  <c:v>99.01</c:v>
                </c:pt>
                <c:pt idx="144">
                  <c:v>99.34</c:v>
                </c:pt>
                <c:pt idx="145">
                  <c:v>99.34</c:v>
                </c:pt>
                <c:pt idx="146">
                  <c:v>99.34</c:v>
                </c:pt>
                <c:pt idx="147">
                  <c:v>99.34</c:v>
                </c:pt>
                <c:pt idx="148">
                  <c:v>99.34</c:v>
                </c:pt>
                <c:pt idx="149">
                  <c:v>100</c:v>
                </c:pt>
                <c:pt idx="150">
                  <c:v>100</c:v>
                </c:pt>
                <c:pt idx="151">
                  <c:v>100</c:v>
                </c:pt>
                <c:pt idx="152">
                  <c:v>100</c:v>
                </c:pt>
                <c:pt idx="153">
                  <c:v>100</c:v>
                </c:pt>
                <c:pt idx="154">
                  <c:v>100.33</c:v>
                </c:pt>
                <c:pt idx="155">
                  <c:v>100.33</c:v>
                </c:pt>
                <c:pt idx="156">
                  <c:v>98.66</c:v>
                </c:pt>
                <c:pt idx="157">
                  <c:v>97.34</c:v>
                </c:pt>
                <c:pt idx="158">
                  <c:v>97.35</c:v>
                </c:pt>
                <c:pt idx="159">
                  <c:v>97.35</c:v>
                </c:pt>
                <c:pt idx="160">
                  <c:v>96.68</c:v>
                </c:pt>
                <c:pt idx="161">
                  <c:v>96.76</c:v>
                </c:pt>
                <c:pt idx="162">
                  <c:v>96.76</c:v>
                </c:pt>
                <c:pt idx="163">
                  <c:v>96.76</c:v>
                </c:pt>
                <c:pt idx="164">
                  <c:v>96.02</c:v>
                </c:pt>
                <c:pt idx="165">
                  <c:v>96.02</c:v>
                </c:pt>
                <c:pt idx="166">
                  <c:v>96.02</c:v>
                </c:pt>
                <c:pt idx="167">
                  <c:v>96.02</c:v>
                </c:pt>
                <c:pt idx="168">
                  <c:v>95.04</c:v>
                </c:pt>
                <c:pt idx="169">
                  <c:v>95.69</c:v>
                </c:pt>
                <c:pt idx="170">
                  <c:v>95.69</c:v>
                </c:pt>
                <c:pt idx="171">
                  <c:v>95.69</c:v>
                </c:pt>
                <c:pt idx="172">
                  <c:v>95.69</c:v>
                </c:pt>
                <c:pt idx="173">
                  <c:v>95.69</c:v>
                </c:pt>
                <c:pt idx="174">
                  <c:v>95.04</c:v>
                </c:pt>
                <c:pt idx="175">
                  <c:v>95.69</c:v>
                </c:pt>
                <c:pt idx="176">
                  <c:v>95.69</c:v>
                </c:pt>
                <c:pt idx="177">
                  <c:v>95.69</c:v>
                </c:pt>
                <c:pt idx="178">
                  <c:v>95.69</c:v>
                </c:pt>
                <c:pt idx="179">
                  <c:v>95.69</c:v>
                </c:pt>
                <c:pt idx="180">
                  <c:v>95.69</c:v>
                </c:pt>
                <c:pt idx="181">
                  <c:v>95.35</c:v>
                </c:pt>
                <c:pt idx="182">
                  <c:v>95.35</c:v>
                </c:pt>
                <c:pt idx="183">
                  <c:v>95.36</c:v>
                </c:pt>
                <c:pt idx="184">
                  <c:v>97.26</c:v>
                </c:pt>
                <c:pt idx="185">
                  <c:v>97.89</c:v>
                </c:pt>
                <c:pt idx="186">
                  <c:v>97.26</c:v>
                </c:pt>
                <c:pt idx="187">
                  <c:v>97.26</c:v>
                </c:pt>
                <c:pt idx="188">
                  <c:v>97.26</c:v>
                </c:pt>
                <c:pt idx="189">
                  <c:v>97.26</c:v>
                </c:pt>
                <c:pt idx="190">
                  <c:v>97.25</c:v>
                </c:pt>
                <c:pt idx="191">
                  <c:v>97.59</c:v>
                </c:pt>
                <c:pt idx="192">
                  <c:v>97.26</c:v>
                </c:pt>
                <c:pt idx="193">
                  <c:v>98.85</c:v>
                </c:pt>
                <c:pt idx="194">
                  <c:v>98.85</c:v>
                </c:pt>
                <c:pt idx="195">
                  <c:v>98.85</c:v>
                </c:pt>
                <c:pt idx="196">
                  <c:v>98.85</c:v>
                </c:pt>
                <c:pt idx="197">
                  <c:v>98.85</c:v>
                </c:pt>
                <c:pt idx="198">
                  <c:v>97</c:v>
                </c:pt>
                <c:pt idx="199">
                  <c:v>112.5</c:v>
                </c:pt>
                <c:pt idx="200">
                  <c:v>125</c:v>
                </c:pt>
                <c:pt idx="201">
                  <c:v>125</c:v>
                </c:pt>
                <c:pt idx="202">
                  <c:v>124</c:v>
                </c:pt>
                <c:pt idx="203">
                  <c:v>124</c:v>
                </c:pt>
                <c:pt idx="204">
                  <c:v>124</c:v>
                </c:pt>
                <c:pt idx="205">
                  <c:v>124.5</c:v>
                </c:pt>
                <c:pt idx="206">
                  <c:v>124.5</c:v>
                </c:pt>
                <c:pt idx="207">
                  <c:v>124.5</c:v>
                </c:pt>
                <c:pt idx="208">
                  <c:v>125</c:v>
                </c:pt>
                <c:pt idx="209">
                  <c:v>125</c:v>
                </c:pt>
                <c:pt idx="210">
                  <c:v>125</c:v>
                </c:pt>
                <c:pt idx="211">
                  <c:v>125</c:v>
                </c:pt>
                <c:pt idx="212">
                  <c:v>125</c:v>
                </c:pt>
                <c:pt idx="213">
                  <c:v>125</c:v>
                </c:pt>
                <c:pt idx="214">
                  <c:v>125</c:v>
                </c:pt>
                <c:pt idx="215">
                  <c:v>125</c:v>
                </c:pt>
                <c:pt idx="216">
                  <c:v>125</c:v>
                </c:pt>
                <c:pt idx="217">
                  <c:v>126.5</c:v>
                </c:pt>
                <c:pt idx="218">
                  <c:v>127</c:v>
                </c:pt>
                <c:pt idx="219">
                  <c:v>125.84</c:v>
                </c:pt>
                <c:pt idx="220">
                  <c:v>127.5</c:v>
                </c:pt>
                <c:pt idx="221">
                  <c:v>126.51</c:v>
                </c:pt>
                <c:pt idx="222">
                  <c:v>126.84</c:v>
                </c:pt>
                <c:pt idx="223">
                  <c:v>125.77</c:v>
                </c:pt>
                <c:pt idx="224">
                  <c:v>127.18</c:v>
                </c:pt>
                <c:pt idx="225">
                  <c:v>126.85</c:v>
                </c:pt>
                <c:pt idx="226">
                  <c:v>126.84</c:v>
                </c:pt>
                <c:pt idx="227">
                  <c:v>126.85</c:v>
                </c:pt>
                <c:pt idx="228">
                  <c:v>126.85</c:v>
                </c:pt>
                <c:pt idx="229">
                  <c:v>125.84</c:v>
                </c:pt>
                <c:pt idx="230">
                  <c:v>125.85</c:v>
                </c:pt>
                <c:pt idx="231">
                  <c:v>125.84</c:v>
                </c:pt>
                <c:pt idx="232">
                  <c:v>124.86</c:v>
                </c:pt>
                <c:pt idx="233">
                  <c:v>123.28</c:v>
                </c:pt>
                <c:pt idx="234">
                  <c:v>123.27</c:v>
                </c:pt>
                <c:pt idx="235">
                  <c:v>124.86</c:v>
                </c:pt>
                <c:pt idx="236">
                  <c:v>124.85</c:v>
                </c:pt>
                <c:pt idx="237">
                  <c:v>124.52</c:v>
                </c:pt>
                <c:pt idx="238">
                  <c:v>124.2</c:v>
                </c:pt>
                <c:pt idx="239">
                  <c:v>124.2</c:v>
                </c:pt>
                <c:pt idx="240">
                  <c:v>124.19</c:v>
                </c:pt>
                <c:pt idx="241">
                  <c:v>125.52</c:v>
                </c:pt>
                <c:pt idx="242">
                  <c:v>125.52</c:v>
                </c:pt>
                <c:pt idx="243">
                  <c:v>125.51</c:v>
                </c:pt>
                <c:pt idx="244">
                  <c:v>125.5</c:v>
                </c:pt>
                <c:pt idx="245">
                  <c:v>125.51</c:v>
                </c:pt>
                <c:pt idx="246">
                  <c:v>122.85</c:v>
                </c:pt>
                <c:pt idx="247">
                  <c:v>123.28</c:v>
                </c:pt>
                <c:pt idx="248">
                  <c:v>125.19</c:v>
                </c:pt>
                <c:pt idx="249">
                  <c:v>125.19</c:v>
                </c:pt>
                <c:pt idx="250">
                  <c:v>125.19</c:v>
                </c:pt>
                <c:pt idx="251">
                  <c:v>124.18</c:v>
                </c:pt>
                <c:pt idx="252">
                  <c:v>125.85</c:v>
                </c:pt>
                <c:pt idx="253">
                  <c:v>126.19</c:v>
                </c:pt>
                <c:pt idx="254">
                  <c:v>125.86</c:v>
                </c:pt>
                <c:pt idx="255">
                  <c:v>125.86</c:v>
                </c:pt>
                <c:pt idx="256">
                  <c:v>124.2</c:v>
                </c:pt>
                <c:pt idx="257">
                  <c:v>124.2</c:v>
                </c:pt>
                <c:pt idx="258">
                  <c:v>124.2</c:v>
                </c:pt>
                <c:pt idx="259">
                  <c:v>123.86</c:v>
                </c:pt>
                <c:pt idx="260">
                  <c:v>120.88</c:v>
                </c:pt>
                <c:pt idx="261">
                  <c:v>120.88</c:v>
                </c:pt>
                <c:pt idx="262">
                  <c:v>120.54</c:v>
                </c:pt>
                <c:pt idx="263">
                  <c:v>120.54</c:v>
                </c:pt>
                <c:pt idx="264">
                  <c:v>120.55</c:v>
                </c:pt>
                <c:pt idx="265">
                  <c:v>117.21</c:v>
                </c:pt>
                <c:pt idx="266">
                  <c:v>117.54</c:v>
                </c:pt>
                <c:pt idx="267">
                  <c:v>117.82</c:v>
                </c:pt>
                <c:pt idx="268">
                  <c:v>118.53</c:v>
                </c:pt>
                <c:pt idx="269">
                  <c:v>117.22</c:v>
                </c:pt>
                <c:pt idx="270">
                  <c:v>116.83</c:v>
                </c:pt>
                <c:pt idx="271">
                  <c:v>118.22</c:v>
                </c:pt>
                <c:pt idx="272">
                  <c:v>118.21</c:v>
                </c:pt>
                <c:pt idx="273">
                  <c:v>118.22</c:v>
                </c:pt>
                <c:pt idx="274">
                  <c:v>118.21</c:v>
                </c:pt>
                <c:pt idx="275">
                  <c:v>118.22</c:v>
                </c:pt>
                <c:pt idx="276">
                  <c:v>118.21</c:v>
                </c:pt>
                <c:pt idx="277">
                  <c:v>117.88</c:v>
                </c:pt>
                <c:pt idx="278">
                  <c:v>117.88</c:v>
                </c:pt>
                <c:pt idx="279">
                  <c:v>117.88</c:v>
                </c:pt>
                <c:pt idx="280">
                  <c:v>118.54</c:v>
                </c:pt>
                <c:pt idx="281">
                  <c:v>117.88</c:v>
                </c:pt>
                <c:pt idx="282">
                  <c:v>117.88</c:v>
                </c:pt>
                <c:pt idx="283">
                  <c:v>117.88</c:v>
                </c:pt>
                <c:pt idx="284">
                  <c:v>117.47</c:v>
                </c:pt>
                <c:pt idx="285">
                  <c:v>117.48</c:v>
                </c:pt>
                <c:pt idx="286">
                  <c:v>117.48</c:v>
                </c:pt>
                <c:pt idx="287">
                  <c:v>117.48</c:v>
                </c:pt>
                <c:pt idx="288">
                  <c:v>118.14</c:v>
                </c:pt>
                <c:pt idx="289">
                  <c:v>118.14</c:v>
                </c:pt>
                <c:pt idx="290">
                  <c:v>117.82</c:v>
                </c:pt>
                <c:pt idx="291">
                  <c:v>117.16</c:v>
                </c:pt>
                <c:pt idx="292">
                  <c:v>116.51</c:v>
                </c:pt>
                <c:pt idx="293">
                  <c:v>116.51</c:v>
                </c:pt>
                <c:pt idx="294">
                  <c:v>115.57</c:v>
                </c:pt>
                <c:pt idx="295">
                  <c:v>114.57</c:v>
                </c:pt>
                <c:pt idx="296">
                  <c:v>113.92</c:v>
                </c:pt>
                <c:pt idx="297">
                  <c:v>113.91</c:v>
                </c:pt>
                <c:pt idx="298">
                  <c:v>113.91</c:v>
                </c:pt>
                <c:pt idx="299">
                  <c:v>112.91</c:v>
                </c:pt>
                <c:pt idx="300">
                  <c:v>112.91</c:v>
                </c:pt>
                <c:pt idx="301">
                  <c:v>112.92</c:v>
                </c:pt>
                <c:pt idx="302">
                  <c:v>112.92</c:v>
                </c:pt>
                <c:pt idx="303">
                  <c:v>112.24</c:v>
                </c:pt>
                <c:pt idx="304">
                  <c:v>112.24</c:v>
                </c:pt>
                <c:pt idx="305">
                  <c:v>112.25</c:v>
                </c:pt>
                <c:pt idx="306">
                  <c:v>112.25</c:v>
                </c:pt>
                <c:pt idx="307">
                  <c:v>112.24</c:v>
                </c:pt>
                <c:pt idx="308">
                  <c:v>113.91</c:v>
                </c:pt>
                <c:pt idx="309">
                  <c:v>114.91</c:v>
                </c:pt>
                <c:pt idx="310">
                  <c:v>114.91</c:v>
                </c:pt>
                <c:pt idx="311">
                  <c:v>113.37</c:v>
                </c:pt>
                <c:pt idx="312">
                  <c:v>114.91</c:v>
                </c:pt>
                <c:pt idx="313">
                  <c:v>114.91</c:v>
                </c:pt>
                <c:pt idx="314">
                  <c:v>114.91</c:v>
                </c:pt>
                <c:pt idx="315">
                  <c:v>113.36</c:v>
                </c:pt>
                <c:pt idx="316">
                  <c:v>113.36</c:v>
                </c:pt>
                <c:pt idx="317">
                  <c:v>113.37</c:v>
                </c:pt>
                <c:pt idx="318">
                  <c:v>113.37</c:v>
                </c:pt>
                <c:pt idx="319">
                  <c:v>113.37</c:v>
                </c:pt>
                <c:pt idx="320">
                  <c:v>113.59</c:v>
                </c:pt>
                <c:pt idx="321">
                  <c:v>113.59</c:v>
                </c:pt>
                <c:pt idx="322">
                  <c:v>113.58</c:v>
                </c:pt>
                <c:pt idx="323">
                  <c:v>114.58</c:v>
                </c:pt>
                <c:pt idx="324">
                  <c:v>114.58</c:v>
                </c:pt>
                <c:pt idx="325">
                  <c:v>114.59</c:v>
                </c:pt>
                <c:pt idx="326">
                  <c:v>114.58</c:v>
                </c:pt>
                <c:pt idx="327">
                  <c:v>114.58</c:v>
                </c:pt>
                <c:pt idx="328">
                  <c:v>117.54</c:v>
                </c:pt>
                <c:pt idx="329">
                  <c:v>117.54</c:v>
                </c:pt>
                <c:pt idx="330">
                  <c:v>117.54</c:v>
                </c:pt>
                <c:pt idx="331">
                  <c:v>117.55</c:v>
                </c:pt>
                <c:pt idx="332">
                  <c:v>116.54</c:v>
                </c:pt>
                <c:pt idx="333">
                  <c:v>117.21</c:v>
                </c:pt>
                <c:pt idx="334">
                  <c:v>117.32</c:v>
                </c:pt>
                <c:pt idx="335">
                  <c:v>116.54</c:v>
                </c:pt>
                <c:pt idx="336">
                  <c:v>116.54</c:v>
                </c:pt>
                <c:pt idx="337">
                  <c:v>116.21</c:v>
                </c:pt>
                <c:pt idx="338">
                  <c:v>116.21</c:v>
                </c:pt>
                <c:pt idx="339">
                  <c:v>118.33</c:v>
                </c:pt>
                <c:pt idx="340">
                  <c:v>118.32</c:v>
                </c:pt>
                <c:pt idx="341">
                  <c:v>117.21</c:v>
                </c:pt>
                <c:pt idx="342">
                  <c:v>117.22</c:v>
                </c:pt>
                <c:pt idx="343">
                  <c:v>116.54</c:v>
                </c:pt>
                <c:pt idx="344">
                  <c:v>119.3</c:v>
                </c:pt>
                <c:pt idx="345">
                  <c:v>121.17</c:v>
                </c:pt>
                <c:pt idx="346">
                  <c:v>121.18</c:v>
                </c:pt>
                <c:pt idx="347">
                  <c:v>121.18</c:v>
                </c:pt>
                <c:pt idx="348">
                  <c:v>120.51</c:v>
                </c:pt>
                <c:pt idx="349">
                  <c:v>120.52</c:v>
                </c:pt>
                <c:pt idx="350">
                  <c:v>120.17</c:v>
                </c:pt>
                <c:pt idx="351">
                  <c:v>120.17</c:v>
                </c:pt>
                <c:pt idx="352">
                  <c:v>120.18</c:v>
                </c:pt>
                <c:pt idx="353">
                  <c:v>120.18</c:v>
                </c:pt>
                <c:pt idx="354">
                  <c:v>119.78</c:v>
                </c:pt>
                <c:pt idx="355">
                  <c:v>120.19</c:v>
                </c:pt>
                <c:pt idx="356">
                  <c:v>120.51</c:v>
                </c:pt>
                <c:pt idx="357">
                  <c:v>120.51</c:v>
                </c:pt>
                <c:pt idx="358">
                  <c:v>120.18</c:v>
                </c:pt>
                <c:pt idx="359">
                  <c:v>120.18</c:v>
                </c:pt>
                <c:pt idx="360">
                  <c:v>120.18</c:v>
                </c:pt>
                <c:pt idx="361">
                  <c:v>120.5</c:v>
                </c:pt>
                <c:pt idx="362">
                  <c:v>120.5</c:v>
                </c:pt>
                <c:pt idx="363">
                  <c:v>120.51</c:v>
                </c:pt>
                <c:pt idx="364">
                  <c:v>120.51</c:v>
                </c:pt>
                <c:pt idx="365">
                  <c:v>120.83</c:v>
                </c:pt>
                <c:pt idx="366">
                  <c:v>121.17</c:v>
                </c:pt>
                <c:pt idx="367">
                  <c:v>122.16</c:v>
                </c:pt>
                <c:pt idx="368">
                  <c:v>122.83</c:v>
                </c:pt>
                <c:pt idx="369">
                  <c:v>122.83</c:v>
                </c:pt>
                <c:pt idx="370">
                  <c:v>123.16</c:v>
                </c:pt>
                <c:pt idx="371">
                  <c:v>123.82</c:v>
                </c:pt>
                <c:pt idx="372">
                  <c:v>123.82</c:v>
                </c:pt>
                <c:pt idx="373">
                  <c:v>125.13</c:v>
                </c:pt>
                <c:pt idx="374">
                  <c:v>125.14</c:v>
                </c:pt>
                <c:pt idx="375">
                  <c:v>125.21</c:v>
                </c:pt>
                <c:pt idx="376">
                  <c:v>126.13</c:v>
                </c:pt>
                <c:pt idx="377">
                  <c:v>127.14</c:v>
                </c:pt>
                <c:pt idx="378">
                  <c:v>127.14</c:v>
                </c:pt>
                <c:pt idx="379">
                  <c:v>126.81</c:v>
                </c:pt>
                <c:pt idx="380">
                  <c:v>125.49</c:v>
                </c:pt>
                <c:pt idx="381">
                  <c:v>125.49</c:v>
                </c:pt>
                <c:pt idx="382">
                  <c:v>126.46</c:v>
                </c:pt>
                <c:pt idx="383">
                  <c:v>124.47</c:v>
                </c:pt>
                <c:pt idx="384">
                  <c:v>124.82</c:v>
                </c:pt>
                <c:pt idx="385">
                  <c:v>121.848</c:v>
                </c:pt>
                <c:pt idx="386">
                  <c:v>127.12</c:v>
                </c:pt>
                <c:pt idx="387">
                  <c:v>128.78</c:v>
                </c:pt>
                <c:pt idx="388">
                  <c:v>128.75</c:v>
                </c:pt>
                <c:pt idx="389">
                  <c:v>133.75</c:v>
                </c:pt>
                <c:pt idx="390">
                  <c:v>134.08000000000001</c:v>
                </c:pt>
                <c:pt idx="391">
                  <c:v>137.07</c:v>
                </c:pt>
                <c:pt idx="392">
                  <c:v>138.41</c:v>
                </c:pt>
                <c:pt idx="393">
                  <c:v>138.72999999999999</c:v>
                </c:pt>
                <c:pt idx="394">
                  <c:v>139.05000000000001</c:v>
                </c:pt>
                <c:pt idx="395">
                  <c:v>139.72999999999999</c:v>
                </c:pt>
                <c:pt idx="396">
                  <c:v>139.71</c:v>
                </c:pt>
                <c:pt idx="397">
                  <c:v>139.71</c:v>
                </c:pt>
                <c:pt idx="398">
                  <c:v>139.69999999999999</c:v>
                </c:pt>
                <c:pt idx="399">
                  <c:v>141.04</c:v>
                </c:pt>
                <c:pt idx="400">
                  <c:v>140.37</c:v>
                </c:pt>
                <c:pt idx="401">
                  <c:v>140.37</c:v>
                </c:pt>
                <c:pt idx="402">
                  <c:v>139.72</c:v>
                </c:pt>
                <c:pt idx="403">
                  <c:v>138.05000000000001</c:v>
                </c:pt>
                <c:pt idx="404">
                  <c:v>138.05000000000001</c:v>
                </c:pt>
                <c:pt idx="405">
                  <c:v>138.04</c:v>
                </c:pt>
                <c:pt idx="406">
                  <c:v>138.04</c:v>
                </c:pt>
                <c:pt idx="407">
                  <c:v>134.71</c:v>
                </c:pt>
                <c:pt idx="408">
                  <c:v>133.71</c:v>
                </c:pt>
                <c:pt idx="409">
                  <c:v>131.74</c:v>
                </c:pt>
                <c:pt idx="410">
                  <c:v>131.74</c:v>
                </c:pt>
                <c:pt idx="411">
                  <c:v>130.44</c:v>
                </c:pt>
                <c:pt idx="412">
                  <c:v>130.44</c:v>
                </c:pt>
                <c:pt idx="413">
                  <c:v>131.1</c:v>
                </c:pt>
                <c:pt idx="414">
                  <c:v>131.1</c:v>
                </c:pt>
                <c:pt idx="415">
                  <c:v>131.1</c:v>
                </c:pt>
                <c:pt idx="416">
                  <c:v>131.1</c:v>
                </c:pt>
                <c:pt idx="417">
                  <c:v>131.1</c:v>
                </c:pt>
                <c:pt idx="418">
                  <c:v>131.1</c:v>
                </c:pt>
                <c:pt idx="419">
                  <c:v>131.1</c:v>
                </c:pt>
                <c:pt idx="420">
                  <c:v>131.1</c:v>
                </c:pt>
                <c:pt idx="421">
                  <c:v>131.76</c:v>
                </c:pt>
                <c:pt idx="422">
                  <c:v>130.43</c:v>
                </c:pt>
                <c:pt idx="423">
                  <c:v>130.1</c:v>
                </c:pt>
                <c:pt idx="424">
                  <c:v>130.1</c:v>
                </c:pt>
                <c:pt idx="425">
                  <c:v>130.1</c:v>
                </c:pt>
                <c:pt idx="426">
                  <c:v>128.79</c:v>
                </c:pt>
                <c:pt idx="427">
                  <c:v>125.8</c:v>
                </c:pt>
                <c:pt idx="428">
                  <c:v>125.13</c:v>
                </c:pt>
                <c:pt idx="429">
                  <c:v>125.13</c:v>
                </c:pt>
                <c:pt idx="430">
                  <c:v>125.47</c:v>
                </c:pt>
                <c:pt idx="431">
                  <c:v>126.8</c:v>
                </c:pt>
                <c:pt idx="432">
                  <c:v>127.13</c:v>
                </c:pt>
                <c:pt idx="433">
                  <c:v>128.13</c:v>
                </c:pt>
                <c:pt idx="434">
                  <c:v>130.44999999999999</c:v>
                </c:pt>
                <c:pt idx="435">
                  <c:v>130.44999999999999</c:v>
                </c:pt>
                <c:pt idx="436">
                  <c:v>130.44999999999999</c:v>
                </c:pt>
                <c:pt idx="437">
                  <c:v>130.44</c:v>
                </c:pt>
                <c:pt idx="438">
                  <c:v>130.75</c:v>
                </c:pt>
                <c:pt idx="439">
                  <c:v>132.13999999999999</c:v>
                </c:pt>
                <c:pt idx="440">
                  <c:v>129.32</c:v>
                </c:pt>
                <c:pt idx="441">
                  <c:v>131.15</c:v>
                </c:pt>
                <c:pt idx="442">
                  <c:v>128.19</c:v>
                </c:pt>
                <c:pt idx="443">
                  <c:v>130.68</c:v>
                </c:pt>
                <c:pt idx="444">
                  <c:v>131.63999999999999</c:v>
                </c:pt>
                <c:pt idx="445">
                  <c:v>131.63999999999999</c:v>
                </c:pt>
                <c:pt idx="446">
                  <c:v>134.56</c:v>
                </c:pt>
                <c:pt idx="447">
                  <c:v>136.97999999999999</c:v>
                </c:pt>
                <c:pt idx="448">
                  <c:v>143.47999999999999</c:v>
                </c:pt>
                <c:pt idx="449">
                  <c:v>135.57</c:v>
                </c:pt>
                <c:pt idx="450">
                  <c:v>133.13</c:v>
                </c:pt>
                <c:pt idx="451">
                  <c:v>122.54</c:v>
                </c:pt>
                <c:pt idx="452">
                  <c:v>120.77</c:v>
                </c:pt>
                <c:pt idx="453">
                  <c:v>120.26</c:v>
                </c:pt>
                <c:pt idx="454">
                  <c:v>120.26</c:v>
                </c:pt>
                <c:pt idx="455">
                  <c:v>123.74</c:v>
                </c:pt>
                <c:pt idx="456">
                  <c:v>123.74</c:v>
                </c:pt>
                <c:pt idx="457">
                  <c:v>124.252</c:v>
                </c:pt>
                <c:pt idx="458">
                  <c:v>121.265</c:v>
                </c:pt>
                <c:pt idx="459">
                  <c:v>120.28700000000001</c:v>
                </c:pt>
                <c:pt idx="460">
                  <c:v>122.247</c:v>
                </c:pt>
                <c:pt idx="461">
                  <c:v>121.26600000000001</c:v>
                </c:pt>
                <c:pt idx="462">
                  <c:v>118.79900000000001</c:v>
                </c:pt>
                <c:pt idx="463">
                  <c:v>118.797</c:v>
                </c:pt>
                <c:pt idx="464">
                  <c:v>117.32899999999999</c:v>
                </c:pt>
                <c:pt idx="465">
                  <c:v>116.32899999999999</c:v>
                </c:pt>
                <c:pt idx="466">
                  <c:v>116.327</c:v>
                </c:pt>
                <c:pt idx="467">
                  <c:v>116.33</c:v>
                </c:pt>
                <c:pt idx="468">
                  <c:v>116.66</c:v>
                </c:pt>
                <c:pt idx="469">
                  <c:v>116.33199999999999</c:v>
                </c:pt>
                <c:pt idx="470">
                  <c:v>115.348</c:v>
                </c:pt>
                <c:pt idx="471">
                  <c:v>112.64100000000001</c:v>
                </c:pt>
                <c:pt idx="472">
                  <c:v>112.613</c:v>
                </c:pt>
                <c:pt idx="473">
                  <c:v>113.06699999999999</c:v>
                </c:pt>
                <c:pt idx="474">
                  <c:v>112.986</c:v>
                </c:pt>
                <c:pt idx="475">
                  <c:v>112.96</c:v>
                </c:pt>
                <c:pt idx="476">
                  <c:v>112.44199999999999</c:v>
                </c:pt>
                <c:pt idx="477">
                  <c:v>112.416</c:v>
                </c:pt>
                <c:pt idx="478">
                  <c:v>112.39</c:v>
                </c:pt>
                <c:pt idx="479">
                  <c:v>112.31</c:v>
                </c:pt>
                <c:pt idx="480">
                  <c:v>112.76900000000001</c:v>
                </c:pt>
                <c:pt idx="481">
                  <c:v>114.233</c:v>
                </c:pt>
                <c:pt idx="482">
                  <c:v>115.206</c:v>
                </c:pt>
                <c:pt idx="483">
                  <c:v>115.17700000000001</c:v>
                </c:pt>
                <c:pt idx="484">
                  <c:v>115.09699999999999</c:v>
                </c:pt>
                <c:pt idx="485">
                  <c:v>115.56</c:v>
                </c:pt>
                <c:pt idx="486">
                  <c:v>116.021</c:v>
                </c:pt>
                <c:pt idx="487">
                  <c:v>116.48399999999999</c:v>
                </c:pt>
                <c:pt idx="488">
                  <c:v>116.947</c:v>
                </c:pt>
                <c:pt idx="489">
                  <c:v>116.863</c:v>
                </c:pt>
                <c:pt idx="490">
                  <c:v>117.337</c:v>
                </c:pt>
                <c:pt idx="491">
                  <c:v>117.30800000000001</c:v>
                </c:pt>
                <c:pt idx="492">
                  <c:v>117.771</c:v>
                </c:pt>
                <c:pt idx="493">
                  <c:v>118.242</c:v>
                </c:pt>
                <c:pt idx="494">
                  <c:v>118.661</c:v>
                </c:pt>
                <c:pt idx="495">
                  <c:v>119.64</c:v>
                </c:pt>
                <c:pt idx="496">
                  <c:v>116.14100000000001</c:v>
                </c:pt>
                <c:pt idx="497">
                  <c:v>116.114</c:v>
                </c:pt>
                <c:pt idx="498">
                  <c:v>115.58499999999999</c:v>
                </c:pt>
                <c:pt idx="499">
                  <c:v>114.011</c:v>
                </c:pt>
                <c:pt idx="500">
                  <c:v>113.483</c:v>
                </c:pt>
                <c:pt idx="501">
                  <c:v>113.95399999999999</c:v>
                </c:pt>
                <c:pt idx="502">
                  <c:v>113.899</c:v>
                </c:pt>
                <c:pt idx="503">
                  <c:v>114.399</c:v>
                </c:pt>
                <c:pt idx="504">
                  <c:v>113.843</c:v>
                </c:pt>
                <c:pt idx="505">
                  <c:v>114.794</c:v>
                </c:pt>
                <c:pt idx="506">
                  <c:v>116.23399999999999</c:v>
                </c:pt>
                <c:pt idx="507">
                  <c:v>123.136</c:v>
                </c:pt>
                <c:pt idx="508">
                  <c:v>120.212</c:v>
                </c:pt>
                <c:pt idx="509">
                  <c:v>120.041</c:v>
                </c:pt>
                <c:pt idx="510">
                  <c:v>123.989</c:v>
                </c:pt>
                <c:pt idx="511">
                  <c:v>122.462</c:v>
                </c:pt>
                <c:pt idx="512">
                  <c:v>119.958</c:v>
                </c:pt>
                <c:pt idx="513">
                  <c:v>120.41800000000001</c:v>
                </c:pt>
                <c:pt idx="514">
                  <c:v>121.309</c:v>
                </c:pt>
                <c:pt idx="515">
                  <c:v>120.29900000000001</c:v>
                </c:pt>
                <c:pt idx="516">
                  <c:v>120.27200000000001</c:v>
                </c:pt>
                <c:pt idx="517">
                  <c:v>120.803</c:v>
                </c:pt>
                <c:pt idx="518">
                  <c:v>116.298</c:v>
                </c:pt>
                <c:pt idx="519">
                  <c:v>116.22</c:v>
                </c:pt>
                <c:pt idx="520">
                  <c:v>116.694</c:v>
                </c:pt>
                <c:pt idx="521">
                  <c:v>116.66800000000001</c:v>
                </c:pt>
                <c:pt idx="522">
                  <c:v>116.642</c:v>
                </c:pt>
                <c:pt idx="523">
                  <c:v>116.616</c:v>
                </c:pt>
                <c:pt idx="524">
                  <c:v>116.511</c:v>
                </c:pt>
                <c:pt idx="525">
                  <c:v>116.511</c:v>
                </c:pt>
                <c:pt idx="526">
                  <c:v>117.46599999999999</c:v>
                </c:pt>
                <c:pt idx="527">
                  <c:v>117.94</c:v>
                </c:pt>
                <c:pt idx="528">
                  <c:v>118.41200000000001</c:v>
                </c:pt>
                <c:pt idx="529">
                  <c:v>118.334</c:v>
                </c:pt>
                <c:pt idx="530">
                  <c:v>118.306</c:v>
                </c:pt>
                <c:pt idx="531">
                  <c:v>118.279</c:v>
                </c:pt>
                <c:pt idx="532">
                  <c:v>118.25700000000001</c:v>
                </c:pt>
                <c:pt idx="533">
                  <c:v>115.258</c:v>
                </c:pt>
                <c:pt idx="534">
                  <c:v>115.68</c:v>
                </c:pt>
                <c:pt idx="535">
                  <c:v>114.672</c:v>
                </c:pt>
                <c:pt idx="536">
                  <c:v>114.64400000000001</c:v>
                </c:pt>
                <c:pt idx="537">
                  <c:v>114.61</c:v>
                </c:pt>
                <c:pt idx="538">
                  <c:v>113.182</c:v>
                </c:pt>
                <c:pt idx="539">
                  <c:v>114.511</c:v>
                </c:pt>
                <c:pt idx="540">
                  <c:v>114.483</c:v>
                </c:pt>
                <c:pt idx="541">
                  <c:v>114.45699999999999</c:v>
                </c:pt>
                <c:pt idx="542">
                  <c:v>114.428</c:v>
                </c:pt>
                <c:pt idx="543">
                  <c:v>114.402</c:v>
                </c:pt>
                <c:pt idx="544">
                  <c:v>114.29300000000001</c:v>
                </c:pt>
                <c:pt idx="545">
                  <c:v>114.29300000000001</c:v>
                </c:pt>
                <c:pt idx="546">
                  <c:v>114.265</c:v>
                </c:pt>
                <c:pt idx="547">
                  <c:v>114.239</c:v>
                </c:pt>
                <c:pt idx="548">
                  <c:v>116.18300000000001</c:v>
                </c:pt>
                <c:pt idx="549">
                  <c:v>114.131</c:v>
                </c:pt>
                <c:pt idx="550">
                  <c:v>114.104</c:v>
                </c:pt>
                <c:pt idx="551">
                  <c:v>113.078</c:v>
                </c:pt>
                <c:pt idx="552">
                  <c:v>111.069</c:v>
                </c:pt>
                <c:pt idx="553">
                  <c:v>109.041</c:v>
                </c:pt>
                <c:pt idx="554">
                  <c:v>108.95</c:v>
                </c:pt>
                <c:pt idx="555">
                  <c:v>108.93</c:v>
                </c:pt>
                <c:pt idx="556">
                  <c:v>108.9</c:v>
                </c:pt>
                <c:pt idx="557">
                  <c:v>108.87</c:v>
                </c:pt>
                <c:pt idx="558">
                  <c:v>109.696</c:v>
                </c:pt>
                <c:pt idx="559">
                  <c:v>108.76</c:v>
                </c:pt>
                <c:pt idx="560">
                  <c:v>108.73</c:v>
                </c:pt>
                <c:pt idx="561">
                  <c:v>108.7</c:v>
                </c:pt>
                <c:pt idx="562">
                  <c:v>108.67</c:v>
                </c:pt>
                <c:pt idx="563">
                  <c:v>108.16</c:v>
                </c:pt>
                <c:pt idx="564">
                  <c:v>108.08</c:v>
                </c:pt>
                <c:pt idx="565">
                  <c:v>108.04900000000001</c:v>
                </c:pt>
                <c:pt idx="566">
                  <c:v>108.021</c:v>
                </c:pt>
                <c:pt idx="567">
                  <c:v>107.99299999999999</c:v>
                </c:pt>
                <c:pt idx="568">
                  <c:v>107.965</c:v>
                </c:pt>
                <c:pt idx="569">
                  <c:v>107.879</c:v>
                </c:pt>
                <c:pt idx="570">
                  <c:v>107.85</c:v>
                </c:pt>
                <c:pt idx="571">
                  <c:v>110.322</c:v>
                </c:pt>
                <c:pt idx="572">
                  <c:v>110.51</c:v>
                </c:pt>
              </c:numCache>
            </c:numRef>
          </c:val>
          <c:smooth val="0"/>
        </c:ser>
        <c:ser>
          <c:idx val="2"/>
          <c:order val="2"/>
          <c:tx>
            <c:strRef>
              <c:f>'Figure 3.1.1.1'!$H$4</c:f>
              <c:strCache>
                <c:ptCount val="1"/>
                <c:pt idx="0">
                  <c:v>Czech R.</c:v>
                </c:pt>
              </c:strCache>
            </c:strRef>
          </c:tx>
          <c:spPr>
            <a:ln w="31750"/>
          </c:spPr>
          <c:marker>
            <c:symbol val="none"/>
          </c:marker>
          <c:cat>
            <c:numRef>
              <c:f>'Figure 3.1.1.1'!$B$5:$B$577</c:f>
              <c:numCache>
                <c:formatCode>m/d/yyyy</c:formatCode>
                <c:ptCount val="573"/>
                <c:pt idx="0">
                  <c:v>42075</c:v>
                </c:pt>
                <c:pt idx="1">
                  <c:v>42074</c:v>
                </c:pt>
                <c:pt idx="2">
                  <c:v>42073</c:v>
                </c:pt>
                <c:pt idx="3">
                  <c:v>42072</c:v>
                </c:pt>
                <c:pt idx="4">
                  <c:v>42069</c:v>
                </c:pt>
                <c:pt idx="5">
                  <c:v>42068</c:v>
                </c:pt>
                <c:pt idx="6">
                  <c:v>42067</c:v>
                </c:pt>
                <c:pt idx="7">
                  <c:v>42066</c:v>
                </c:pt>
                <c:pt idx="8">
                  <c:v>42065</c:v>
                </c:pt>
                <c:pt idx="9">
                  <c:v>42062</c:v>
                </c:pt>
                <c:pt idx="10">
                  <c:v>42061</c:v>
                </c:pt>
                <c:pt idx="11">
                  <c:v>42060</c:v>
                </c:pt>
                <c:pt idx="12">
                  <c:v>42059</c:v>
                </c:pt>
                <c:pt idx="13">
                  <c:v>42058</c:v>
                </c:pt>
                <c:pt idx="14">
                  <c:v>42055</c:v>
                </c:pt>
                <c:pt idx="15">
                  <c:v>42054</c:v>
                </c:pt>
                <c:pt idx="16">
                  <c:v>42053</c:v>
                </c:pt>
                <c:pt idx="17">
                  <c:v>42052</c:v>
                </c:pt>
                <c:pt idx="18">
                  <c:v>42051</c:v>
                </c:pt>
                <c:pt idx="19">
                  <c:v>42048</c:v>
                </c:pt>
                <c:pt idx="20">
                  <c:v>42047</c:v>
                </c:pt>
                <c:pt idx="21">
                  <c:v>42046</c:v>
                </c:pt>
                <c:pt idx="22">
                  <c:v>42045</c:v>
                </c:pt>
                <c:pt idx="23">
                  <c:v>42044</c:v>
                </c:pt>
                <c:pt idx="24">
                  <c:v>42041</c:v>
                </c:pt>
                <c:pt idx="25">
                  <c:v>42040</c:v>
                </c:pt>
                <c:pt idx="26">
                  <c:v>42039</c:v>
                </c:pt>
                <c:pt idx="27">
                  <c:v>42038</c:v>
                </c:pt>
                <c:pt idx="28">
                  <c:v>42037</c:v>
                </c:pt>
                <c:pt idx="29">
                  <c:v>42034</c:v>
                </c:pt>
                <c:pt idx="30">
                  <c:v>42033</c:v>
                </c:pt>
                <c:pt idx="31">
                  <c:v>42032</c:v>
                </c:pt>
                <c:pt idx="32">
                  <c:v>42031</c:v>
                </c:pt>
                <c:pt idx="33">
                  <c:v>42030</c:v>
                </c:pt>
                <c:pt idx="34">
                  <c:v>42027</c:v>
                </c:pt>
                <c:pt idx="35">
                  <c:v>42026</c:v>
                </c:pt>
                <c:pt idx="36">
                  <c:v>42025</c:v>
                </c:pt>
                <c:pt idx="37">
                  <c:v>42024</c:v>
                </c:pt>
                <c:pt idx="38">
                  <c:v>42023</c:v>
                </c:pt>
                <c:pt idx="39">
                  <c:v>42020</c:v>
                </c:pt>
                <c:pt idx="40">
                  <c:v>42019</c:v>
                </c:pt>
                <c:pt idx="41">
                  <c:v>42018</c:v>
                </c:pt>
                <c:pt idx="42">
                  <c:v>42017</c:v>
                </c:pt>
                <c:pt idx="43">
                  <c:v>42016</c:v>
                </c:pt>
                <c:pt idx="44">
                  <c:v>42013</c:v>
                </c:pt>
                <c:pt idx="45">
                  <c:v>42012</c:v>
                </c:pt>
                <c:pt idx="46">
                  <c:v>42011</c:v>
                </c:pt>
                <c:pt idx="47">
                  <c:v>42010</c:v>
                </c:pt>
                <c:pt idx="48">
                  <c:v>42009</c:v>
                </c:pt>
                <c:pt idx="49">
                  <c:v>42006</c:v>
                </c:pt>
                <c:pt idx="50">
                  <c:v>42005</c:v>
                </c:pt>
                <c:pt idx="51">
                  <c:v>42004</c:v>
                </c:pt>
                <c:pt idx="52">
                  <c:v>42003</c:v>
                </c:pt>
                <c:pt idx="53">
                  <c:v>42002</c:v>
                </c:pt>
                <c:pt idx="54">
                  <c:v>41999</c:v>
                </c:pt>
                <c:pt idx="55">
                  <c:v>41998</c:v>
                </c:pt>
                <c:pt idx="56">
                  <c:v>41997</c:v>
                </c:pt>
                <c:pt idx="57">
                  <c:v>41996</c:v>
                </c:pt>
                <c:pt idx="58">
                  <c:v>41995</c:v>
                </c:pt>
                <c:pt idx="59">
                  <c:v>41992</c:v>
                </c:pt>
                <c:pt idx="60">
                  <c:v>41991</c:v>
                </c:pt>
                <c:pt idx="61">
                  <c:v>41990</c:v>
                </c:pt>
                <c:pt idx="62">
                  <c:v>41989</c:v>
                </c:pt>
                <c:pt idx="63">
                  <c:v>41988</c:v>
                </c:pt>
                <c:pt idx="64">
                  <c:v>41985</c:v>
                </c:pt>
                <c:pt idx="65">
                  <c:v>41984</c:v>
                </c:pt>
                <c:pt idx="66">
                  <c:v>41983</c:v>
                </c:pt>
                <c:pt idx="67">
                  <c:v>41982</c:v>
                </c:pt>
                <c:pt idx="68">
                  <c:v>41981</c:v>
                </c:pt>
                <c:pt idx="69">
                  <c:v>41978</c:v>
                </c:pt>
                <c:pt idx="70">
                  <c:v>41977</c:v>
                </c:pt>
                <c:pt idx="71">
                  <c:v>41976</c:v>
                </c:pt>
                <c:pt idx="72">
                  <c:v>41975</c:v>
                </c:pt>
                <c:pt idx="73">
                  <c:v>41974</c:v>
                </c:pt>
                <c:pt idx="74">
                  <c:v>41971</c:v>
                </c:pt>
                <c:pt idx="75">
                  <c:v>41970</c:v>
                </c:pt>
                <c:pt idx="76">
                  <c:v>41969</c:v>
                </c:pt>
                <c:pt idx="77">
                  <c:v>41968</c:v>
                </c:pt>
                <c:pt idx="78">
                  <c:v>41967</c:v>
                </c:pt>
                <c:pt idx="79">
                  <c:v>41964</c:v>
                </c:pt>
                <c:pt idx="80">
                  <c:v>41963</c:v>
                </c:pt>
                <c:pt idx="81">
                  <c:v>41962</c:v>
                </c:pt>
                <c:pt idx="82">
                  <c:v>41961</c:v>
                </c:pt>
                <c:pt idx="83">
                  <c:v>41960</c:v>
                </c:pt>
                <c:pt idx="84">
                  <c:v>41957</c:v>
                </c:pt>
                <c:pt idx="85">
                  <c:v>41956</c:v>
                </c:pt>
                <c:pt idx="86">
                  <c:v>41955</c:v>
                </c:pt>
                <c:pt idx="87">
                  <c:v>41954</c:v>
                </c:pt>
                <c:pt idx="88">
                  <c:v>41953</c:v>
                </c:pt>
                <c:pt idx="89">
                  <c:v>41950</c:v>
                </c:pt>
                <c:pt idx="90">
                  <c:v>41949</c:v>
                </c:pt>
                <c:pt idx="91">
                  <c:v>41948</c:v>
                </c:pt>
                <c:pt idx="92">
                  <c:v>41947</c:v>
                </c:pt>
                <c:pt idx="93">
                  <c:v>41946</c:v>
                </c:pt>
                <c:pt idx="94">
                  <c:v>41943</c:v>
                </c:pt>
                <c:pt idx="95">
                  <c:v>41942</c:v>
                </c:pt>
                <c:pt idx="96">
                  <c:v>41941</c:v>
                </c:pt>
                <c:pt idx="97">
                  <c:v>41940</c:v>
                </c:pt>
                <c:pt idx="98">
                  <c:v>41939</c:v>
                </c:pt>
                <c:pt idx="99">
                  <c:v>41936</c:v>
                </c:pt>
                <c:pt idx="100">
                  <c:v>41935</c:v>
                </c:pt>
                <c:pt idx="101">
                  <c:v>41934</c:v>
                </c:pt>
                <c:pt idx="102">
                  <c:v>41933</c:v>
                </c:pt>
                <c:pt idx="103">
                  <c:v>41932</c:v>
                </c:pt>
                <c:pt idx="104">
                  <c:v>41929</c:v>
                </c:pt>
                <c:pt idx="105">
                  <c:v>41928</c:v>
                </c:pt>
                <c:pt idx="106">
                  <c:v>41927</c:v>
                </c:pt>
                <c:pt idx="107">
                  <c:v>41926</c:v>
                </c:pt>
                <c:pt idx="108">
                  <c:v>41925</c:v>
                </c:pt>
                <c:pt idx="109">
                  <c:v>41922</c:v>
                </c:pt>
                <c:pt idx="110">
                  <c:v>41921</c:v>
                </c:pt>
                <c:pt idx="111">
                  <c:v>41920</c:v>
                </c:pt>
                <c:pt idx="112">
                  <c:v>41919</c:v>
                </c:pt>
                <c:pt idx="113">
                  <c:v>41918</c:v>
                </c:pt>
                <c:pt idx="114">
                  <c:v>41915</c:v>
                </c:pt>
                <c:pt idx="115">
                  <c:v>41914</c:v>
                </c:pt>
                <c:pt idx="116">
                  <c:v>41913</c:v>
                </c:pt>
                <c:pt idx="117">
                  <c:v>41912</c:v>
                </c:pt>
                <c:pt idx="118">
                  <c:v>41911</c:v>
                </c:pt>
                <c:pt idx="119">
                  <c:v>41908</c:v>
                </c:pt>
                <c:pt idx="120">
                  <c:v>41907</c:v>
                </c:pt>
                <c:pt idx="121">
                  <c:v>41906</c:v>
                </c:pt>
                <c:pt idx="122">
                  <c:v>41905</c:v>
                </c:pt>
                <c:pt idx="123">
                  <c:v>41904</c:v>
                </c:pt>
                <c:pt idx="124">
                  <c:v>41901</c:v>
                </c:pt>
                <c:pt idx="125">
                  <c:v>41900</c:v>
                </c:pt>
                <c:pt idx="126">
                  <c:v>41899</c:v>
                </c:pt>
                <c:pt idx="127">
                  <c:v>41898</c:v>
                </c:pt>
                <c:pt idx="128">
                  <c:v>41897</c:v>
                </c:pt>
                <c:pt idx="129">
                  <c:v>41894</c:v>
                </c:pt>
                <c:pt idx="130">
                  <c:v>41893</c:v>
                </c:pt>
                <c:pt idx="131">
                  <c:v>41892</c:v>
                </c:pt>
                <c:pt idx="132">
                  <c:v>41891</c:v>
                </c:pt>
                <c:pt idx="133">
                  <c:v>41890</c:v>
                </c:pt>
                <c:pt idx="134">
                  <c:v>41887</c:v>
                </c:pt>
                <c:pt idx="135">
                  <c:v>41886</c:v>
                </c:pt>
                <c:pt idx="136">
                  <c:v>41885</c:v>
                </c:pt>
                <c:pt idx="137">
                  <c:v>41884</c:v>
                </c:pt>
                <c:pt idx="138">
                  <c:v>41883</c:v>
                </c:pt>
                <c:pt idx="139">
                  <c:v>41880</c:v>
                </c:pt>
                <c:pt idx="140">
                  <c:v>41879</c:v>
                </c:pt>
                <c:pt idx="141">
                  <c:v>41878</c:v>
                </c:pt>
                <c:pt idx="142">
                  <c:v>41877</c:v>
                </c:pt>
                <c:pt idx="143">
                  <c:v>41876</c:v>
                </c:pt>
                <c:pt idx="144">
                  <c:v>41873</c:v>
                </c:pt>
                <c:pt idx="145">
                  <c:v>41872</c:v>
                </c:pt>
                <c:pt idx="146">
                  <c:v>41871</c:v>
                </c:pt>
                <c:pt idx="147">
                  <c:v>41870</c:v>
                </c:pt>
                <c:pt idx="148">
                  <c:v>41869</c:v>
                </c:pt>
                <c:pt idx="149">
                  <c:v>41866</c:v>
                </c:pt>
                <c:pt idx="150">
                  <c:v>41865</c:v>
                </c:pt>
                <c:pt idx="151">
                  <c:v>41864</c:v>
                </c:pt>
                <c:pt idx="152">
                  <c:v>41863</c:v>
                </c:pt>
                <c:pt idx="153">
                  <c:v>41862</c:v>
                </c:pt>
                <c:pt idx="154">
                  <c:v>41859</c:v>
                </c:pt>
                <c:pt idx="155">
                  <c:v>41858</c:v>
                </c:pt>
                <c:pt idx="156">
                  <c:v>41857</c:v>
                </c:pt>
                <c:pt idx="157">
                  <c:v>41856</c:v>
                </c:pt>
                <c:pt idx="158">
                  <c:v>41855</c:v>
                </c:pt>
                <c:pt idx="159">
                  <c:v>41852</c:v>
                </c:pt>
                <c:pt idx="160">
                  <c:v>41851</c:v>
                </c:pt>
                <c:pt idx="161">
                  <c:v>41850</c:v>
                </c:pt>
                <c:pt idx="162">
                  <c:v>41849</c:v>
                </c:pt>
                <c:pt idx="163">
                  <c:v>41848</c:v>
                </c:pt>
                <c:pt idx="164">
                  <c:v>41845</c:v>
                </c:pt>
                <c:pt idx="165">
                  <c:v>41844</c:v>
                </c:pt>
                <c:pt idx="166">
                  <c:v>41843</c:v>
                </c:pt>
                <c:pt idx="167">
                  <c:v>41842</c:v>
                </c:pt>
                <c:pt idx="168">
                  <c:v>41841</c:v>
                </c:pt>
                <c:pt idx="169">
                  <c:v>41838</c:v>
                </c:pt>
                <c:pt idx="170">
                  <c:v>41837</c:v>
                </c:pt>
                <c:pt idx="171">
                  <c:v>41836</c:v>
                </c:pt>
                <c:pt idx="172">
                  <c:v>41835</c:v>
                </c:pt>
                <c:pt idx="173">
                  <c:v>41834</c:v>
                </c:pt>
                <c:pt idx="174">
                  <c:v>41831</c:v>
                </c:pt>
                <c:pt idx="175">
                  <c:v>41830</c:v>
                </c:pt>
                <c:pt idx="176">
                  <c:v>41829</c:v>
                </c:pt>
                <c:pt idx="177">
                  <c:v>41828</c:v>
                </c:pt>
                <c:pt idx="178">
                  <c:v>41827</c:v>
                </c:pt>
                <c:pt idx="179">
                  <c:v>41824</c:v>
                </c:pt>
                <c:pt idx="180">
                  <c:v>41823</c:v>
                </c:pt>
                <c:pt idx="181">
                  <c:v>41822</c:v>
                </c:pt>
                <c:pt idx="182">
                  <c:v>41821</c:v>
                </c:pt>
                <c:pt idx="183">
                  <c:v>41820</c:v>
                </c:pt>
                <c:pt idx="184">
                  <c:v>41817</c:v>
                </c:pt>
                <c:pt idx="185">
                  <c:v>41816</c:v>
                </c:pt>
                <c:pt idx="186">
                  <c:v>41815</c:v>
                </c:pt>
                <c:pt idx="187">
                  <c:v>41814</c:v>
                </c:pt>
                <c:pt idx="188">
                  <c:v>41813</c:v>
                </c:pt>
                <c:pt idx="189">
                  <c:v>41810</c:v>
                </c:pt>
                <c:pt idx="190">
                  <c:v>41809</c:v>
                </c:pt>
                <c:pt idx="191">
                  <c:v>41808</c:v>
                </c:pt>
                <c:pt idx="192">
                  <c:v>41807</c:v>
                </c:pt>
                <c:pt idx="193">
                  <c:v>41806</c:v>
                </c:pt>
                <c:pt idx="194">
                  <c:v>41803</c:v>
                </c:pt>
                <c:pt idx="195">
                  <c:v>41802</c:v>
                </c:pt>
                <c:pt idx="196">
                  <c:v>41801</c:v>
                </c:pt>
                <c:pt idx="197">
                  <c:v>41800</c:v>
                </c:pt>
                <c:pt idx="198">
                  <c:v>41799</c:v>
                </c:pt>
                <c:pt idx="199">
                  <c:v>41796</c:v>
                </c:pt>
                <c:pt idx="200">
                  <c:v>41795</c:v>
                </c:pt>
                <c:pt idx="201">
                  <c:v>41794</c:v>
                </c:pt>
                <c:pt idx="202">
                  <c:v>41793</c:v>
                </c:pt>
                <c:pt idx="203">
                  <c:v>41792</c:v>
                </c:pt>
                <c:pt idx="204">
                  <c:v>41789</c:v>
                </c:pt>
                <c:pt idx="205">
                  <c:v>41788</c:v>
                </c:pt>
                <c:pt idx="206">
                  <c:v>41787</c:v>
                </c:pt>
                <c:pt idx="207">
                  <c:v>41786</c:v>
                </c:pt>
                <c:pt idx="208">
                  <c:v>41785</c:v>
                </c:pt>
                <c:pt idx="209">
                  <c:v>41782</c:v>
                </c:pt>
                <c:pt idx="210">
                  <c:v>41781</c:v>
                </c:pt>
                <c:pt idx="211">
                  <c:v>41780</c:v>
                </c:pt>
                <c:pt idx="212">
                  <c:v>41779</c:v>
                </c:pt>
                <c:pt idx="213">
                  <c:v>41778</c:v>
                </c:pt>
                <c:pt idx="214">
                  <c:v>41775</c:v>
                </c:pt>
                <c:pt idx="215">
                  <c:v>41774</c:v>
                </c:pt>
                <c:pt idx="216">
                  <c:v>41773</c:v>
                </c:pt>
                <c:pt idx="217">
                  <c:v>41772</c:v>
                </c:pt>
                <c:pt idx="218">
                  <c:v>41771</c:v>
                </c:pt>
                <c:pt idx="219">
                  <c:v>41768</c:v>
                </c:pt>
                <c:pt idx="220">
                  <c:v>41767</c:v>
                </c:pt>
                <c:pt idx="221">
                  <c:v>41766</c:v>
                </c:pt>
                <c:pt idx="222">
                  <c:v>41765</c:v>
                </c:pt>
                <c:pt idx="223">
                  <c:v>41764</c:v>
                </c:pt>
                <c:pt idx="224">
                  <c:v>41761</c:v>
                </c:pt>
                <c:pt idx="225">
                  <c:v>41760</c:v>
                </c:pt>
                <c:pt idx="226">
                  <c:v>41759</c:v>
                </c:pt>
                <c:pt idx="227">
                  <c:v>41758</c:v>
                </c:pt>
                <c:pt idx="228">
                  <c:v>41757</c:v>
                </c:pt>
                <c:pt idx="229">
                  <c:v>41754</c:v>
                </c:pt>
                <c:pt idx="230">
                  <c:v>41753</c:v>
                </c:pt>
                <c:pt idx="231">
                  <c:v>41752</c:v>
                </c:pt>
                <c:pt idx="232">
                  <c:v>41751</c:v>
                </c:pt>
                <c:pt idx="233">
                  <c:v>41750</c:v>
                </c:pt>
                <c:pt idx="234">
                  <c:v>41747</c:v>
                </c:pt>
                <c:pt idx="235">
                  <c:v>41746</c:v>
                </c:pt>
                <c:pt idx="236">
                  <c:v>41745</c:v>
                </c:pt>
                <c:pt idx="237">
                  <c:v>41744</c:v>
                </c:pt>
                <c:pt idx="238">
                  <c:v>41743</c:v>
                </c:pt>
                <c:pt idx="239">
                  <c:v>41740</c:v>
                </c:pt>
                <c:pt idx="240">
                  <c:v>41739</c:v>
                </c:pt>
                <c:pt idx="241">
                  <c:v>41738</c:v>
                </c:pt>
                <c:pt idx="242">
                  <c:v>41737</c:v>
                </c:pt>
                <c:pt idx="243">
                  <c:v>41736</c:v>
                </c:pt>
                <c:pt idx="244">
                  <c:v>41733</c:v>
                </c:pt>
                <c:pt idx="245">
                  <c:v>41732</c:v>
                </c:pt>
                <c:pt idx="246">
                  <c:v>41731</c:v>
                </c:pt>
                <c:pt idx="247">
                  <c:v>41730</c:v>
                </c:pt>
                <c:pt idx="248">
                  <c:v>41729</c:v>
                </c:pt>
                <c:pt idx="249">
                  <c:v>41726</c:v>
                </c:pt>
                <c:pt idx="250">
                  <c:v>41725</c:v>
                </c:pt>
                <c:pt idx="251">
                  <c:v>41724</c:v>
                </c:pt>
                <c:pt idx="252">
                  <c:v>41723</c:v>
                </c:pt>
                <c:pt idx="253">
                  <c:v>41722</c:v>
                </c:pt>
                <c:pt idx="254">
                  <c:v>41719</c:v>
                </c:pt>
                <c:pt idx="255">
                  <c:v>41718</c:v>
                </c:pt>
                <c:pt idx="256">
                  <c:v>41717</c:v>
                </c:pt>
                <c:pt idx="257">
                  <c:v>41716</c:v>
                </c:pt>
                <c:pt idx="258">
                  <c:v>41715</c:v>
                </c:pt>
                <c:pt idx="259">
                  <c:v>41712</c:v>
                </c:pt>
                <c:pt idx="260">
                  <c:v>41711</c:v>
                </c:pt>
                <c:pt idx="261">
                  <c:v>41710</c:v>
                </c:pt>
                <c:pt idx="262">
                  <c:v>41709</c:v>
                </c:pt>
                <c:pt idx="263">
                  <c:v>41708</c:v>
                </c:pt>
                <c:pt idx="264">
                  <c:v>41705</c:v>
                </c:pt>
                <c:pt idx="265">
                  <c:v>41704</c:v>
                </c:pt>
                <c:pt idx="266">
                  <c:v>41703</c:v>
                </c:pt>
                <c:pt idx="267">
                  <c:v>41702</c:v>
                </c:pt>
                <c:pt idx="268">
                  <c:v>41701</c:v>
                </c:pt>
                <c:pt idx="269">
                  <c:v>41698</c:v>
                </c:pt>
                <c:pt idx="270">
                  <c:v>41697</c:v>
                </c:pt>
                <c:pt idx="271">
                  <c:v>41696</c:v>
                </c:pt>
                <c:pt idx="272">
                  <c:v>41695</c:v>
                </c:pt>
                <c:pt idx="273">
                  <c:v>41694</c:v>
                </c:pt>
                <c:pt idx="274">
                  <c:v>41691</c:v>
                </c:pt>
                <c:pt idx="275">
                  <c:v>41690</c:v>
                </c:pt>
                <c:pt idx="276">
                  <c:v>41689</c:v>
                </c:pt>
                <c:pt idx="277">
                  <c:v>41688</c:v>
                </c:pt>
                <c:pt idx="278">
                  <c:v>41687</c:v>
                </c:pt>
                <c:pt idx="279">
                  <c:v>41684</c:v>
                </c:pt>
                <c:pt idx="280">
                  <c:v>41683</c:v>
                </c:pt>
                <c:pt idx="281">
                  <c:v>41682</c:v>
                </c:pt>
                <c:pt idx="282">
                  <c:v>41681</c:v>
                </c:pt>
                <c:pt idx="283">
                  <c:v>41680</c:v>
                </c:pt>
                <c:pt idx="284">
                  <c:v>41677</c:v>
                </c:pt>
                <c:pt idx="285">
                  <c:v>41676</c:v>
                </c:pt>
                <c:pt idx="286">
                  <c:v>41675</c:v>
                </c:pt>
                <c:pt idx="287">
                  <c:v>41674</c:v>
                </c:pt>
                <c:pt idx="288">
                  <c:v>41673</c:v>
                </c:pt>
                <c:pt idx="289">
                  <c:v>41670</c:v>
                </c:pt>
                <c:pt idx="290">
                  <c:v>41669</c:v>
                </c:pt>
                <c:pt idx="291">
                  <c:v>41668</c:v>
                </c:pt>
                <c:pt idx="292">
                  <c:v>41667</c:v>
                </c:pt>
                <c:pt idx="293">
                  <c:v>41666</c:v>
                </c:pt>
                <c:pt idx="294">
                  <c:v>41663</c:v>
                </c:pt>
                <c:pt idx="295">
                  <c:v>41662</c:v>
                </c:pt>
                <c:pt idx="296">
                  <c:v>41661</c:v>
                </c:pt>
                <c:pt idx="297">
                  <c:v>41660</c:v>
                </c:pt>
                <c:pt idx="298">
                  <c:v>41659</c:v>
                </c:pt>
                <c:pt idx="299">
                  <c:v>41656</c:v>
                </c:pt>
                <c:pt idx="300">
                  <c:v>41655</c:v>
                </c:pt>
                <c:pt idx="301">
                  <c:v>41654</c:v>
                </c:pt>
                <c:pt idx="302">
                  <c:v>41653</c:v>
                </c:pt>
                <c:pt idx="303">
                  <c:v>41652</c:v>
                </c:pt>
                <c:pt idx="304">
                  <c:v>41649</c:v>
                </c:pt>
                <c:pt idx="305">
                  <c:v>41648</c:v>
                </c:pt>
                <c:pt idx="306">
                  <c:v>41647</c:v>
                </c:pt>
                <c:pt idx="307">
                  <c:v>41646</c:v>
                </c:pt>
                <c:pt idx="308">
                  <c:v>41645</c:v>
                </c:pt>
                <c:pt idx="309">
                  <c:v>41642</c:v>
                </c:pt>
                <c:pt idx="310">
                  <c:v>41641</c:v>
                </c:pt>
                <c:pt idx="311">
                  <c:v>41640</c:v>
                </c:pt>
                <c:pt idx="312">
                  <c:v>41639</c:v>
                </c:pt>
                <c:pt idx="313">
                  <c:v>41638</c:v>
                </c:pt>
                <c:pt idx="314">
                  <c:v>41635</c:v>
                </c:pt>
                <c:pt idx="315">
                  <c:v>41634</c:v>
                </c:pt>
                <c:pt idx="316">
                  <c:v>41633</c:v>
                </c:pt>
                <c:pt idx="317">
                  <c:v>41632</c:v>
                </c:pt>
                <c:pt idx="318">
                  <c:v>41631</c:v>
                </c:pt>
                <c:pt idx="319">
                  <c:v>41628</c:v>
                </c:pt>
                <c:pt idx="320">
                  <c:v>41627</c:v>
                </c:pt>
                <c:pt idx="321">
                  <c:v>41626</c:v>
                </c:pt>
                <c:pt idx="322">
                  <c:v>41625</c:v>
                </c:pt>
                <c:pt idx="323">
                  <c:v>41624</c:v>
                </c:pt>
                <c:pt idx="324">
                  <c:v>41621</c:v>
                </c:pt>
                <c:pt idx="325">
                  <c:v>41620</c:v>
                </c:pt>
                <c:pt idx="326">
                  <c:v>41619</c:v>
                </c:pt>
                <c:pt idx="327">
                  <c:v>41618</c:v>
                </c:pt>
                <c:pt idx="328">
                  <c:v>41617</c:v>
                </c:pt>
                <c:pt idx="329">
                  <c:v>41614</c:v>
                </c:pt>
                <c:pt idx="330">
                  <c:v>41613</c:v>
                </c:pt>
                <c:pt idx="331">
                  <c:v>41612</c:v>
                </c:pt>
                <c:pt idx="332">
                  <c:v>41611</c:v>
                </c:pt>
                <c:pt idx="333">
                  <c:v>41610</c:v>
                </c:pt>
                <c:pt idx="334">
                  <c:v>41607</c:v>
                </c:pt>
                <c:pt idx="335">
                  <c:v>41606</c:v>
                </c:pt>
                <c:pt idx="336">
                  <c:v>41605</c:v>
                </c:pt>
                <c:pt idx="337">
                  <c:v>41604</c:v>
                </c:pt>
                <c:pt idx="338">
                  <c:v>41603</c:v>
                </c:pt>
                <c:pt idx="339">
                  <c:v>41600</c:v>
                </c:pt>
                <c:pt idx="340">
                  <c:v>41599</c:v>
                </c:pt>
                <c:pt idx="341">
                  <c:v>41598</c:v>
                </c:pt>
                <c:pt idx="342">
                  <c:v>41597</c:v>
                </c:pt>
                <c:pt idx="343">
                  <c:v>41596</c:v>
                </c:pt>
                <c:pt idx="344">
                  <c:v>41593</c:v>
                </c:pt>
                <c:pt idx="345">
                  <c:v>41592</c:v>
                </c:pt>
                <c:pt idx="346">
                  <c:v>41591</c:v>
                </c:pt>
                <c:pt idx="347">
                  <c:v>41590</c:v>
                </c:pt>
                <c:pt idx="348">
                  <c:v>41589</c:v>
                </c:pt>
                <c:pt idx="349">
                  <c:v>41586</c:v>
                </c:pt>
                <c:pt idx="350">
                  <c:v>41585</c:v>
                </c:pt>
                <c:pt idx="351">
                  <c:v>41584</c:v>
                </c:pt>
                <c:pt idx="352">
                  <c:v>41583</c:v>
                </c:pt>
                <c:pt idx="353">
                  <c:v>41582</c:v>
                </c:pt>
                <c:pt idx="354">
                  <c:v>41579</c:v>
                </c:pt>
                <c:pt idx="355">
                  <c:v>41578</c:v>
                </c:pt>
                <c:pt idx="356">
                  <c:v>41577</c:v>
                </c:pt>
                <c:pt idx="357">
                  <c:v>41576</c:v>
                </c:pt>
                <c:pt idx="358">
                  <c:v>41575</c:v>
                </c:pt>
                <c:pt idx="359">
                  <c:v>41572</c:v>
                </c:pt>
                <c:pt idx="360">
                  <c:v>41571</c:v>
                </c:pt>
                <c:pt idx="361">
                  <c:v>41570</c:v>
                </c:pt>
                <c:pt idx="362">
                  <c:v>41569</c:v>
                </c:pt>
                <c:pt idx="363">
                  <c:v>41568</c:v>
                </c:pt>
                <c:pt idx="364">
                  <c:v>41565</c:v>
                </c:pt>
                <c:pt idx="365">
                  <c:v>41564</c:v>
                </c:pt>
                <c:pt idx="366">
                  <c:v>41563</c:v>
                </c:pt>
                <c:pt idx="367">
                  <c:v>41562</c:v>
                </c:pt>
                <c:pt idx="368">
                  <c:v>41561</c:v>
                </c:pt>
                <c:pt idx="369">
                  <c:v>41558</c:v>
                </c:pt>
                <c:pt idx="370">
                  <c:v>41557</c:v>
                </c:pt>
                <c:pt idx="371">
                  <c:v>41556</c:v>
                </c:pt>
                <c:pt idx="372">
                  <c:v>41555</c:v>
                </c:pt>
                <c:pt idx="373">
                  <c:v>41554</c:v>
                </c:pt>
                <c:pt idx="374">
                  <c:v>41551</c:v>
                </c:pt>
                <c:pt idx="375">
                  <c:v>41550</c:v>
                </c:pt>
                <c:pt idx="376">
                  <c:v>41549</c:v>
                </c:pt>
                <c:pt idx="377">
                  <c:v>41548</c:v>
                </c:pt>
                <c:pt idx="378">
                  <c:v>41547</c:v>
                </c:pt>
                <c:pt idx="379">
                  <c:v>41544</c:v>
                </c:pt>
                <c:pt idx="380">
                  <c:v>41543</c:v>
                </c:pt>
                <c:pt idx="381">
                  <c:v>41542</c:v>
                </c:pt>
                <c:pt idx="382">
                  <c:v>41541</c:v>
                </c:pt>
                <c:pt idx="383">
                  <c:v>41540</c:v>
                </c:pt>
                <c:pt idx="384">
                  <c:v>41537</c:v>
                </c:pt>
                <c:pt idx="385">
                  <c:v>41536</c:v>
                </c:pt>
                <c:pt idx="386">
                  <c:v>41535</c:v>
                </c:pt>
                <c:pt idx="387">
                  <c:v>41534</c:v>
                </c:pt>
                <c:pt idx="388">
                  <c:v>41533</c:v>
                </c:pt>
                <c:pt idx="389">
                  <c:v>41530</c:v>
                </c:pt>
                <c:pt idx="390">
                  <c:v>41529</c:v>
                </c:pt>
                <c:pt idx="391">
                  <c:v>41528</c:v>
                </c:pt>
                <c:pt idx="392">
                  <c:v>41527</c:v>
                </c:pt>
                <c:pt idx="393">
                  <c:v>41526</c:v>
                </c:pt>
                <c:pt idx="394">
                  <c:v>41523</c:v>
                </c:pt>
                <c:pt idx="395">
                  <c:v>41522</c:v>
                </c:pt>
                <c:pt idx="396">
                  <c:v>41521</c:v>
                </c:pt>
                <c:pt idx="397">
                  <c:v>41520</c:v>
                </c:pt>
                <c:pt idx="398">
                  <c:v>41519</c:v>
                </c:pt>
                <c:pt idx="399">
                  <c:v>41516</c:v>
                </c:pt>
                <c:pt idx="400">
                  <c:v>41515</c:v>
                </c:pt>
                <c:pt idx="401">
                  <c:v>41514</c:v>
                </c:pt>
                <c:pt idx="402">
                  <c:v>41513</c:v>
                </c:pt>
                <c:pt idx="403">
                  <c:v>41512</c:v>
                </c:pt>
                <c:pt idx="404">
                  <c:v>41509</c:v>
                </c:pt>
                <c:pt idx="405">
                  <c:v>41508</c:v>
                </c:pt>
                <c:pt idx="406">
                  <c:v>41507</c:v>
                </c:pt>
                <c:pt idx="407">
                  <c:v>41506</c:v>
                </c:pt>
                <c:pt idx="408">
                  <c:v>41505</c:v>
                </c:pt>
                <c:pt idx="409">
                  <c:v>41502</c:v>
                </c:pt>
                <c:pt idx="410">
                  <c:v>41501</c:v>
                </c:pt>
                <c:pt idx="411">
                  <c:v>41500</c:v>
                </c:pt>
                <c:pt idx="412">
                  <c:v>41499</c:v>
                </c:pt>
                <c:pt idx="413">
                  <c:v>41498</c:v>
                </c:pt>
                <c:pt idx="414">
                  <c:v>41495</c:v>
                </c:pt>
                <c:pt idx="415">
                  <c:v>41494</c:v>
                </c:pt>
                <c:pt idx="416">
                  <c:v>41493</c:v>
                </c:pt>
                <c:pt idx="417">
                  <c:v>41492</c:v>
                </c:pt>
                <c:pt idx="418">
                  <c:v>41491</c:v>
                </c:pt>
                <c:pt idx="419">
                  <c:v>41488</c:v>
                </c:pt>
                <c:pt idx="420">
                  <c:v>41487</c:v>
                </c:pt>
                <c:pt idx="421">
                  <c:v>41486</c:v>
                </c:pt>
                <c:pt idx="422">
                  <c:v>41485</c:v>
                </c:pt>
                <c:pt idx="423">
                  <c:v>41484</c:v>
                </c:pt>
                <c:pt idx="424">
                  <c:v>41481</c:v>
                </c:pt>
                <c:pt idx="425">
                  <c:v>41480</c:v>
                </c:pt>
                <c:pt idx="426">
                  <c:v>41479</c:v>
                </c:pt>
                <c:pt idx="427">
                  <c:v>41478</c:v>
                </c:pt>
                <c:pt idx="428">
                  <c:v>41477</c:v>
                </c:pt>
                <c:pt idx="429">
                  <c:v>41474</c:v>
                </c:pt>
                <c:pt idx="430">
                  <c:v>41473</c:v>
                </c:pt>
                <c:pt idx="431">
                  <c:v>41472</c:v>
                </c:pt>
                <c:pt idx="432">
                  <c:v>41471</c:v>
                </c:pt>
                <c:pt idx="433">
                  <c:v>41470</c:v>
                </c:pt>
                <c:pt idx="434">
                  <c:v>41467</c:v>
                </c:pt>
                <c:pt idx="435">
                  <c:v>41466</c:v>
                </c:pt>
                <c:pt idx="436">
                  <c:v>41465</c:v>
                </c:pt>
                <c:pt idx="437">
                  <c:v>41464</c:v>
                </c:pt>
                <c:pt idx="438">
                  <c:v>41463</c:v>
                </c:pt>
                <c:pt idx="439">
                  <c:v>41460</c:v>
                </c:pt>
                <c:pt idx="440">
                  <c:v>41459</c:v>
                </c:pt>
                <c:pt idx="441">
                  <c:v>41458</c:v>
                </c:pt>
                <c:pt idx="442">
                  <c:v>41457</c:v>
                </c:pt>
                <c:pt idx="443">
                  <c:v>41456</c:v>
                </c:pt>
                <c:pt idx="444">
                  <c:v>41453</c:v>
                </c:pt>
                <c:pt idx="445">
                  <c:v>41452</c:v>
                </c:pt>
                <c:pt idx="446">
                  <c:v>41451</c:v>
                </c:pt>
                <c:pt idx="447">
                  <c:v>41450</c:v>
                </c:pt>
                <c:pt idx="448">
                  <c:v>41449</c:v>
                </c:pt>
                <c:pt idx="449">
                  <c:v>41446</c:v>
                </c:pt>
                <c:pt idx="450">
                  <c:v>41445</c:v>
                </c:pt>
                <c:pt idx="451">
                  <c:v>41444</c:v>
                </c:pt>
                <c:pt idx="452">
                  <c:v>41443</c:v>
                </c:pt>
                <c:pt idx="453">
                  <c:v>41442</c:v>
                </c:pt>
                <c:pt idx="454">
                  <c:v>41439</c:v>
                </c:pt>
                <c:pt idx="455">
                  <c:v>41438</c:v>
                </c:pt>
                <c:pt idx="456">
                  <c:v>41437</c:v>
                </c:pt>
                <c:pt idx="457">
                  <c:v>41436</c:v>
                </c:pt>
                <c:pt idx="458">
                  <c:v>41435</c:v>
                </c:pt>
                <c:pt idx="459">
                  <c:v>41432</c:v>
                </c:pt>
                <c:pt idx="460">
                  <c:v>41431</c:v>
                </c:pt>
                <c:pt idx="461">
                  <c:v>41430</c:v>
                </c:pt>
                <c:pt idx="462">
                  <c:v>41429</c:v>
                </c:pt>
                <c:pt idx="463">
                  <c:v>41428</c:v>
                </c:pt>
                <c:pt idx="464">
                  <c:v>41425</c:v>
                </c:pt>
                <c:pt idx="465">
                  <c:v>41424</c:v>
                </c:pt>
                <c:pt idx="466">
                  <c:v>41423</c:v>
                </c:pt>
                <c:pt idx="467">
                  <c:v>41422</c:v>
                </c:pt>
                <c:pt idx="468">
                  <c:v>41421</c:v>
                </c:pt>
                <c:pt idx="469">
                  <c:v>41418</c:v>
                </c:pt>
                <c:pt idx="470">
                  <c:v>41417</c:v>
                </c:pt>
                <c:pt idx="471">
                  <c:v>41416</c:v>
                </c:pt>
                <c:pt idx="472">
                  <c:v>41415</c:v>
                </c:pt>
                <c:pt idx="473">
                  <c:v>41414</c:v>
                </c:pt>
                <c:pt idx="474">
                  <c:v>41411</c:v>
                </c:pt>
                <c:pt idx="475">
                  <c:v>41410</c:v>
                </c:pt>
                <c:pt idx="476">
                  <c:v>41409</c:v>
                </c:pt>
                <c:pt idx="477">
                  <c:v>41408</c:v>
                </c:pt>
                <c:pt idx="478">
                  <c:v>41407</c:v>
                </c:pt>
                <c:pt idx="479">
                  <c:v>41404</c:v>
                </c:pt>
                <c:pt idx="480">
                  <c:v>41403</c:v>
                </c:pt>
                <c:pt idx="481">
                  <c:v>41402</c:v>
                </c:pt>
                <c:pt idx="482">
                  <c:v>41401</c:v>
                </c:pt>
                <c:pt idx="483">
                  <c:v>41400</c:v>
                </c:pt>
                <c:pt idx="484">
                  <c:v>41397</c:v>
                </c:pt>
                <c:pt idx="485">
                  <c:v>41396</c:v>
                </c:pt>
                <c:pt idx="486">
                  <c:v>41395</c:v>
                </c:pt>
                <c:pt idx="487">
                  <c:v>41394</c:v>
                </c:pt>
                <c:pt idx="488">
                  <c:v>41393</c:v>
                </c:pt>
                <c:pt idx="489">
                  <c:v>41390</c:v>
                </c:pt>
                <c:pt idx="490">
                  <c:v>41389</c:v>
                </c:pt>
                <c:pt idx="491">
                  <c:v>41388</c:v>
                </c:pt>
                <c:pt idx="492">
                  <c:v>41387</c:v>
                </c:pt>
                <c:pt idx="493">
                  <c:v>41386</c:v>
                </c:pt>
                <c:pt idx="494">
                  <c:v>41383</c:v>
                </c:pt>
                <c:pt idx="495">
                  <c:v>41382</c:v>
                </c:pt>
                <c:pt idx="496">
                  <c:v>41381</c:v>
                </c:pt>
                <c:pt idx="497">
                  <c:v>41380</c:v>
                </c:pt>
                <c:pt idx="498">
                  <c:v>41379</c:v>
                </c:pt>
                <c:pt idx="499">
                  <c:v>41376</c:v>
                </c:pt>
                <c:pt idx="500">
                  <c:v>41375</c:v>
                </c:pt>
                <c:pt idx="501">
                  <c:v>41374</c:v>
                </c:pt>
                <c:pt idx="502">
                  <c:v>41373</c:v>
                </c:pt>
                <c:pt idx="503">
                  <c:v>41372</c:v>
                </c:pt>
                <c:pt idx="504">
                  <c:v>41369</c:v>
                </c:pt>
                <c:pt idx="505">
                  <c:v>41368</c:v>
                </c:pt>
                <c:pt idx="506">
                  <c:v>41367</c:v>
                </c:pt>
                <c:pt idx="507">
                  <c:v>41366</c:v>
                </c:pt>
                <c:pt idx="508">
                  <c:v>41365</c:v>
                </c:pt>
                <c:pt idx="509">
                  <c:v>41362</c:v>
                </c:pt>
                <c:pt idx="510">
                  <c:v>41361</c:v>
                </c:pt>
                <c:pt idx="511">
                  <c:v>41360</c:v>
                </c:pt>
                <c:pt idx="512">
                  <c:v>41359</c:v>
                </c:pt>
                <c:pt idx="513">
                  <c:v>41358</c:v>
                </c:pt>
                <c:pt idx="514">
                  <c:v>41355</c:v>
                </c:pt>
                <c:pt idx="515">
                  <c:v>41354</c:v>
                </c:pt>
                <c:pt idx="516">
                  <c:v>41353</c:v>
                </c:pt>
                <c:pt idx="517">
                  <c:v>41352</c:v>
                </c:pt>
                <c:pt idx="518">
                  <c:v>41351</c:v>
                </c:pt>
                <c:pt idx="519">
                  <c:v>41348</c:v>
                </c:pt>
                <c:pt idx="520">
                  <c:v>41347</c:v>
                </c:pt>
                <c:pt idx="521">
                  <c:v>41346</c:v>
                </c:pt>
                <c:pt idx="522">
                  <c:v>41345</c:v>
                </c:pt>
                <c:pt idx="523">
                  <c:v>41344</c:v>
                </c:pt>
                <c:pt idx="524">
                  <c:v>41341</c:v>
                </c:pt>
                <c:pt idx="525">
                  <c:v>41340</c:v>
                </c:pt>
                <c:pt idx="526">
                  <c:v>41339</c:v>
                </c:pt>
                <c:pt idx="527">
                  <c:v>41338</c:v>
                </c:pt>
                <c:pt idx="528">
                  <c:v>41337</c:v>
                </c:pt>
                <c:pt idx="529">
                  <c:v>41334</c:v>
                </c:pt>
                <c:pt idx="530">
                  <c:v>41333</c:v>
                </c:pt>
                <c:pt idx="531">
                  <c:v>41332</c:v>
                </c:pt>
                <c:pt idx="532">
                  <c:v>41331</c:v>
                </c:pt>
                <c:pt idx="533">
                  <c:v>41330</c:v>
                </c:pt>
                <c:pt idx="534">
                  <c:v>41327</c:v>
                </c:pt>
                <c:pt idx="535">
                  <c:v>41326</c:v>
                </c:pt>
                <c:pt idx="536">
                  <c:v>41325</c:v>
                </c:pt>
                <c:pt idx="537">
                  <c:v>41324</c:v>
                </c:pt>
                <c:pt idx="538">
                  <c:v>41323</c:v>
                </c:pt>
                <c:pt idx="539">
                  <c:v>41320</c:v>
                </c:pt>
                <c:pt idx="540">
                  <c:v>41319</c:v>
                </c:pt>
                <c:pt idx="541">
                  <c:v>41318</c:v>
                </c:pt>
                <c:pt idx="542">
                  <c:v>41317</c:v>
                </c:pt>
                <c:pt idx="543">
                  <c:v>41316</c:v>
                </c:pt>
                <c:pt idx="544">
                  <c:v>41313</c:v>
                </c:pt>
                <c:pt idx="545">
                  <c:v>41312</c:v>
                </c:pt>
                <c:pt idx="546">
                  <c:v>41311</c:v>
                </c:pt>
                <c:pt idx="547">
                  <c:v>41310</c:v>
                </c:pt>
                <c:pt idx="548">
                  <c:v>41309</c:v>
                </c:pt>
                <c:pt idx="549">
                  <c:v>41306</c:v>
                </c:pt>
                <c:pt idx="550">
                  <c:v>41305</c:v>
                </c:pt>
                <c:pt idx="551">
                  <c:v>41304</c:v>
                </c:pt>
                <c:pt idx="552">
                  <c:v>41303</c:v>
                </c:pt>
                <c:pt idx="553">
                  <c:v>41302</c:v>
                </c:pt>
                <c:pt idx="554">
                  <c:v>41299</c:v>
                </c:pt>
                <c:pt idx="555">
                  <c:v>41298</c:v>
                </c:pt>
                <c:pt idx="556">
                  <c:v>41297</c:v>
                </c:pt>
                <c:pt idx="557">
                  <c:v>41296</c:v>
                </c:pt>
                <c:pt idx="558">
                  <c:v>41295</c:v>
                </c:pt>
                <c:pt idx="559">
                  <c:v>41292</c:v>
                </c:pt>
                <c:pt idx="560">
                  <c:v>41291</c:v>
                </c:pt>
                <c:pt idx="561">
                  <c:v>41290</c:v>
                </c:pt>
                <c:pt idx="562">
                  <c:v>41289</c:v>
                </c:pt>
                <c:pt idx="563">
                  <c:v>41288</c:v>
                </c:pt>
                <c:pt idx="564">
                  <c:v>41285</c:v>
                </c:pt>
                <c:pt idx="565">
                  <c:v>41284</c:v>
                </c:pt>
                <c:pt idx="566">
                  <c:v>41283</c:v>
                </c:pt>
                <c:pt idx="567">
                  <c:v>41282</c:v>
                </c:pt>
                <c:pt idx="568">
                  <c:v>41281</c:v>
                </c:pt>
                <c:pt idx="569">
                  <c:v>41278</c:v>
                </c:pt>
                <c:pt idx="570">
                  <c:v>41277</c:v>
                </c:pt>
                <c:pt idx="571">
                  <c:v>41276</c:v>
                </c:pt>
                <c:pt idx="572">
                  <c:v>41275</c:v>
                </c:pt>
              </c:numCache>
            </c:numRef>
          </c:cat>
          <c:val>
            <c:numRef>
              <c:f>'Figure 3.1.1.1'!$H$5:$H$577</c:f>
              <c:numCache>
                <c:formatCode>0.0</c:formatCode>
                <c:ptCount val="573"/>
                <c:pt idx="0">
                  <c:v>48.26</c:v>
                </c:pt>
                <c:pt idx="1">
                  <c:v>48.26</c:v>
                </c:pt>
                <c:pt idx="2">
                  <c:v>48.26</c:v>
                </c:pt>
                <c:pt idx="3">
                  <c:v>48.77</c:v>
                </c:pt>
                <c:pt idx="4">
                  <c:v>48.27</c:v>
                </c:pt>
                <c:pt idx="5">
                  <c:v>48.26</c:v>
                </c:pt>
                <c:pt idx="6">
                  <c:v>48.27</c:v>
                </c:pt>
                <c:pt idx="7">
                  <c:v>48.27</c:v>
                </c:pt>
                <c:pt idx="8">
                  <c:v>48.27</c:v>
                </c:pt>
                <c:pt idx="9">
                  <c:v>48.28</c:v>
                </c:pt>
                <c:pt idx="10">
                  <c:v>48.28</c:v>
                </c:pt>
                <c:pt idx="11">
                  <c:v>48.28</c:v>
                </c:pt>
                <c:pt idx="12">
                  <c:v>48.28</c:v>
                </c:pt>
                <c:pt idx="13">
                  <c:v>48.28</c:v>
                </c:pt>
                <c:pt idx="14">
                  <c:v>48.28</c:v>
                </c:pt>
                <c:pt idx="15">
                  <c:v>48.28</c:v>
                </c:pt>
                <c:pt idx="16">
                  <c:v>48.27</c:v>
                </c:pt>
                <c:pt idx="17">
                  <c:v>48.29</c:v>
                </c:pt>
                <c:pt idx="18">
                  <c:v>48.29</c:v>
                </c:pt>
                <c:pt idx="19">
                  <c:v>48.28</c:v>
                </c:pt>
                <c:pt idx="20">
                  <c:v>49.28</c:v>
                </c:pt>
                <c:pt idx="21">
                  <c:v>49.28</c:v>
                </c:pt>
                <c:pt idx="22">
                  <c:v>49.29</c:v>
                </c:pt>
                <c:pt idx="23">
                  <c:v>49.28</c:v>
                </c:pt>
                <c:pt idx="24">
                  <c:v>49.28</c:v>
                </c:pt>
                <c:pt idx="25">
                  <c:v>49.27</c:v>
                </c:pt>
                <c:pt idx="26">
                  <c:v>49.28</c:v>
                </c:pt>
                <c:pt idx="27">
                  <c:v>49.28</c:v>
                </c:pt>
                <c:pt idx="28">
                  <c:v>50.26</c:v>
                </c:pt>
                <c:pt idx="29">
                  <c:v>50.27</c:v>
                </c:pt>
                <c:pt idx="30">
                  <c:v>50.27</c:v>
                </c:pt>
                <c:pt idx="31">
                  <c:v>50.268000000000001</c:v>
                </c:pt>
                <c:pt idx="32">
                  <c:v>50.27</c:v>
                </c:pt>
                <c:pt idx="33">
                  <c:v>50.26</c:v>
                </c:pt>
                <c:pt idx="34">
                  <c:v>50.32</c:v>
                </c:pt>
                <c:pt idx="35">
                  <c:v>50.25</c:v>
                </c:pt>
                <c:pt idx="36">
                  <c:v>50.77</c:v>
                </c:pt>
                <c:pt idx="37">
                  <c:v>51.77</c:v>
                </c:pt>
                <c:pt idx="38">
                  <c:v>51.77</c:v>
                </c:pt>
                <c:pt idx="39">
                  <c:v>51.75</c:v>
                </c:pt>
                <c:pt idx="40">
                  <c:v>51.77</c:v>
                </c:pt>
                <c:pt idx="41">
                  <c:v>51.77</c:v>
                </c:pt>
                <c:pt idx="42">
                  <c:v>53.29</c:v>
                </c:pt>
                <c:pt idx="43">
                  <c:v>53.76</c:v>
                </c:pt>
                <c:pt idx="44">
                  <c:v>53.76</c:v>
                </c:pt>
                <c:pt idx="45">
                  <c:v>53.75</c:v>
                </c:pt>
                <c:pt idx="46">
                  <c:v>54.26</c:v>
                </c:pt>
                <c:pt idx="47">
                  <c:v>54.72</c:v>
                </c:pt>
                <c:pt idx="48">
                  <c:v>54.75</c:v>
                </c:pt>
                <c:pt idx="49">
                  <c:v>54.75</c:v>
                </c:pt>
                <c:pt idx="50">
                  <c:v>54.75</c:v>
                </c:pt>
                <c:pt idx="51">
                  <c:v>54.75</c:v>
                </c:pt>
                <c:pt idx="52">
                  <c:v>54.75</c:v>
                </c:pt>
                <c:pt idx="53">
                  <c:v>57.25</c:v>
                </c:pt>
                <c:pt idx="54">
                  <c:v>57.26</c:v>
                </c:pt>
                <c:pt idx="55">
                  <c:v>57.26</c:v>
                </c:pt>
                <c:pt idx="56">
                  <c:v>57.26</c:v>
                </c:pt>
                <c:pt idx="57">
                  <c:v>57.26</c:v>
                </c:pt>
                <c:pt idx="58">
                  <c:v>57.26</c:v>
                </c:pt>
                <c:pt idx="59">
                  <c:v>57.24</c:v>
                </c:pt>
                <c:pt idx="60">
                  <c:v>57.24</c:v>
                </c:pt>
                <c:pt idx="61">
                  <c:v>57.72</c:v>
                </c:pt>
                <c:pt idx="62">
                  <c:v>58.25</c:v>
                </c:pt>
                <c:pt idx="63">
                  <c:v>57.22</c:v>
                </c:pt>
                <c:pt idx="64">
                  <c:v>49.76</c:v>
                </c:pt>
                <c:pt idx="65">
                  <c:v>49.75</c:v>
                </c:pt>
                <c:pt idx="66">
                  <c:v>49.76</c:v>
                </c:pt>
                <c:pt idx="67">
                  <c:v>49.76</c:v>
                </c:pt>
                <c:pt idx="68">
                  <c:v>49.75</c:v>
                </c:pt>
                <c:pt idx="69">
                  <c:v>46.88</c:v>
                </c:pt>
                <c:pt idx="70">
                  <c:v>46.88</c:v>
                </c:pt>
                <c:pt idx="71">
                  <c:v>46.88</c:v>
                </c:pt>
                <c:pt idx="72">
                  <c:v>46.88</c:v>
                </c:pt>
                <c:pt idx="73">
                  <c:v>46.87</c:v>
                </c:pt>
                <c:pt idx="74">
                  <c:v>46.88</c:v>
                </c:pt>
                <c:pt idx="75">
                  <c:v>46.88</c:v>
                </c:pt>
                <c:pt idx="76">
                  <c:v>46.89</c:v>
                </c:pt>
                <c:pt idx="77">
                  <c:v>46.88</c:v>
                </c:pt>
                <c:pt idx="78">
                  <c:v>46.88</c:v>
                </c:pt>
                <c:pt idx="79">
                  <c:v>46.89</c:v>
                </c:pt>
                <c:pt idx="80">
                  <c:v>46.89</c:v>
                </c:pt>
                <c:pt idx="81">
                  <c:v>46.89</c:v>
                </c:pt>
                <c:pt idx="82">
                  <c:v>46.89</c:v>
                </c:pt>
                <c:pt idx="83">
                  <c:v>46.89</c:v>
                </c:pt>
                <c:pt idx="84">
                  <c:v>46.89</c:v>
                </c:pt>
                <c:pt idx="85">
                  <c:v>46.89</c:v>
                </c:pt>
                <c:pt idx="86">
                  <c:v>46.89</c:v>
                </c:pt>
                <c:pt idx="87">
                  <c:v>46.89</c:v>
                </c:pt>
                <c:pt idx="88">
                  <c:v>46.89</c:v>
                </c:pt>
                <c:pt idx="89">
                  <c:v>46.89</c:v>
                </c:pt>
                <c:pt idx="90">
                  <c:v>46.9</c:v>
                </c:pt>
                <c:pt idx="91">
                  <c:v>46.9</c:v>
                </c:pt>
                <c:pt idx="92">
                  <c:v>46.9</c:v>
                </c:pt>
                <c:pt idx="93">
                  <c:v>46.9</c:v>
                </c:pt>
                <c:pt idx="94">
                  <c:v>46.9</c:v>
                </c:pt>
                <c:pt idx="95">
                  <c:v>46.9</c:v>
                </c:pt>
                <c:pt idx="96">
                  <c:v>46.91</c:v>
                </c:pt>
                <c:pt idx="97">
                  <c:v>46.91</c:v>
                </c:pt>
                <c:pt idx="98">
                  <c:v>46.91</c:v>
                </c:pt>
                <c:pt idx="99">
                  <c:v>46.81</c:v>
                </c:pt>
                <c:pt idx="100">
                  <c:v>46.78</c:v>
                </c:pt>
                <c:pt idx="101">
                  <c:v>46.8</c:v>
                </c:pt>
                <c:pt idx="102">
                  <c:v>46.81</c:v>
                </c:pt>
                <c:pt idx="103">
                  <c:v>46.83</c:v>
                </c:pt>
                <c:pt idx="104">
                  <c:v>46.79</c:v>
                </c:pt>
                <c:pt idx="105">
                  <c:v>46.81</c:v>
                </c:pt>
                <c:pt idx="106">
                  <c:v>46.9</c:v>
                </c:pt>
                <c:pt idx="107">
                  <c:v>46.86</c:v>
                </c:pt>
                <c:pt idx="108">
                  <c:v>46.79</c:v>
                </c:pt>
                <c:pt idx="109">
                  <c:v>46.82</c:v>
                </c:pt>
                <c:pt idx="110">
                  <c:v>46.8</c:v>
                </c:pt>
                <c:pt idx="111">
                  <c:v>46.82</c:v>
                </c:pt>
                <c:pt idx="113">
                  <c:v>46.81</c:v>
                </c:pt>
                <c:pt idx="114">
                  <c:v>46.81</c:v>
                </c:pt>
                <c:pt idx="115">
                  <c:v>46.8</c:v>
                </c:pt>
                <c:pt idx="116">
                  <c:v>46.808999999999997</c:v>
                </c:pt>
                <c:pt idx="117">
                  <c:v>46.805999999999997</c:v>
                </c:pt>
                <c:pt idx="118">
                  <c:v>45.904000000000003</c:v>
                </c:pt>
                <c:pt idx="119">
                  <c:v>45.905000000000001</c:v>
                </c:pt>
                <c:pt idx="120">
                  <c:v>45.906999999999996</c:v>
                </c:pt>
                <c:pt idx="121">
                  <c:v>45.91</c:v>
                </c:pt>
                <c:pt idx="122">
                  <c:v>45.9</c:v>
                </c:pt>
                <c:pt idx="123">
                  <c:v>45.9</c:v>
                </c:pt>
                <c:pt idx="124">
                  <c:v>45.29</c:v>
                </c:pt>
                <c:pt idx="125">
                  <c:v>45.27</c:v>
                </c:pt>
                <c:pt idx="126">
                  <c:v>45.29</c:v>
                </c:pt>
                <c:pt idx="127">
                  <c:v>45.29</c:v>
                </c:pt>
                <c:pt idx="128">
                  <c:v>45.3</c:v>
                </c:pt>
                <c:pt idx="129">
                  <c:v>45.56</c:v>
                </c:pt>
                <c:pt idx="130">
                  <c:v>45.3</c:v>
                </c:pt>
                <c:pt idx="131">
                  <c:v>45.28</c:v>
                </c:pt>
                <c:pt idx="132">
                  <c:v>45.27</c:v>
                </c:pt>
                <c:pt idx="133">
                  <c:v>45.29</c:v>
                </c:pt>
                <c:pt idx="134">
                  <c:v>45.31</c:v>
                </c:pt>
                <c:pt idx="135">
                  <c:v>45.27</c:v>
                </c:pt>
                <c:pt idx="136">
                  <c:v>45.29</c:v>
                </c:pt>
                <c:pt idx="137">
                  <c:v>45.27</c:v>
                </c:pt>
                <c:pt idx="138">
                  <c:v>45.29</c:v>
                </c:pt>
                <c:pt idx="139">
                  <c:v>45.29</c:v>
                </c:pt>
                <c:pt idx="140">
                  <c:v>47.79</c:v>
                </c:pt>
                <c:pt idx="141">
                  <c:v>47.8</c:v>
                </c:pt>
                <c:pt idx="142">
                  <c:v>47.8</c:v>
                </c:pt>
                <c:pt idx="143">
                  <c:v>47.79</c:v>
                </c:pt>
                <c:pt idx="144">
                  <c:v>47.78</c:v>
                </c:pt>
                <c:pt idx="145">
                  <c:v>47.8</c:v>
                </c:pt>
                <c:pt idx="146">
                  <c:v>45.79</c:v>
                </c:pt>
                <c:pt idx="147">
                  <c:v>45.8</c:v>
                </c:pt>
                <c:pt idx="148">
                  <c:v>45.78</c:v>
                </c:pt>
                <c:pt idx="149">
                  <c:v>45.81</c:v>
                </c:pt>
                <c:pt idx="150">
                  <c:v>45.8</c:v>
                </c:pt>
                <c:pt idx="151">
                  <c:v>45.82</c:v>
                </c:pt>
                <c:pt idx="152">
                  <c:v>45.8</c:v>
                </c:pt>
                <c:pt idx="153">
                  <c:v>45.81</c:v>
                </c:pt>
                <c:pt idx="154">
                  <c:v>47</c:v>
                </c:pt>
                <c:pt idx="155">
                  <c:v>45.81</c:v>
                </c:pt>
                <c:pt idx="156">
                  <c:v>45.81</c:v>
                </c:pt>
                <c:pt idx="157">
                  <c:v>45.78</c:v>
                </c:pt>
                <c:pt idx="158">
                  <c:v>45.85</c:v>
                </c:pt>
                <c:pt idx="159">
                  <c:v>45.85</c:v>
                </c:pt>
                <c:pt idx="160">
                  <c:v>45.8</c:v>
                </c:pt>
                <c:pt idx="161">
                  <c:v>45.15</c:v>
                </c:pt>
                <c:pt idx="162">
                  <c:v>45.15</c:v>
                </c:pt>
                <c:pt idx="163">
                  <c:v>45.15</c:v>
                </c:pt>
                <c:pt idx="164">
                  <c:v>45.16</c:v>
                </c:pt>
                <c:pt idx="165">
                  <c:v>45.12</c:v>
                </c:pt>
                <c:pt idx="166">
                  <c:v>45.15</c:v>
                </c:pt>
                <c:pt idx="167">
                  <c:v>45.15</c:v>
                </c:pt>
                <c:pt idx="168">
                  <c:v>45.15</c:v>
                </c:pt>
                <c:pt idx="169">
                  <c:v>44.78</c:v>
                </c:pt>
                <c:pt idx="170">
                  <c:v>44.81</c:v>
                </c:pt>
                <c:pt idx="171">
                  <c:v>44.79</c:v>
                </c:pt>
                <c:pt idx="172">
                  <c:v>44.79</c:v>
                </c:pt>
                <c:pt idx="173">
                  <c:v>44.79</c:v>
                </c:pt>
                <c:pt idx="174">
                  <c:v>44.82</c:v>
                </c:pt>
                <c:pt idx="175">
                  <c:v>44.81</c:v>
                </c:pt>
                <c:pt idx="176">
                  <c:v>44.76</c:v>
                </c:pt>
                <c:pt idx="177">
                  <c:v>44.8</c:v>
                </c:pt>
                <c:pt idx="178">
                  <c:v>44.78</c:v>
                </c:pt>
                <c:pt idx="179">
                  <c:v>44.78</c:v>
                </c:pt>
                <c:pt idx="180">
                  <c:v>44.76</c:v>
                </c:pt>
                <c:pt idx="181">
                  <c:v>44.77</c:v>
                </c:pt>
                <c:pt idx="182">
                  <c:v>44.77</c:v>
                </c:pt>
                <c:pt idx="183">
                  <c:v>44.79</c:v>
                </c:pt>
                <c:pt idx="184">
                  <c:v>44.79</c:v>
                </c:pt>
                <c:pt idx="185">
                  <c:v>44.81</c:v>
                </c:pt>
                <c:pt idx="186">
                  <c:v>44.81</c:v>
                </c:pt>
                <c:pt idx="187">
                  <c:v>44.79</c:v>
                </c:pt>
                <c:pt idx="188">
                  <c:v>44.79</c:v>
                </c:pt>
                <c:pt idx="189">
                  <c:v>45.56</c:v>
                </c:pt>
                <c:pt idx="190">
                  <c:v>48.28</c:v>
                </c:pt>
                <c:pt idx="191">
                  <c:v>44.6</c:v>
                </c:pt>
                <c:pt idx="192">
                  <c:v>48.26</c:v>
                </c:pt>
                <c:pt idx="193">
                  <c:v>52</c:v>
                </c:pt>
                <c:pt idx="198">
                  <c:v>52</c:v>
                </c:pt>
                <c:pt idx="199">
                  <c:v>52</c:v>
                </c:pt>
                <c:pt idx="200">
                  <c:v>52</c:v>
                </c:pt>
                <c:pt idx="201">
                  <c:v>52</c:v>
                </c:pt>
                <c:pt idx="202">
                  <c:v>52</c:v>
                </c:pt>
                <c:pt idx="203">
                  <c:v>52</c:v>
                </c:pt>
                <c:pt idx="204">
                  <c:v>52</c:v>
                </c:pt>
                <c:pt idx="205">
                  <c:v>52</c:v>
                </c:pt>
                <c:pt idx="206">
                  <c:v>52</c:v>
                </c:pt>
                <c:pt idx="207">
                  <c:v>52</c:v>
                </c:pt>
                <c:pt idx="208">
                  <c:v>52</c:v>
                </c:pt>
                <c:pt idx="209">
                  <c:v>52</c:v>
                </c:pt>
                <c:pt idx="210">
                  <c:v>52</c:v>
                </c:pt>
                <c:pt idx="211">
                  <c:v>53</c:v>
                </c:pt>
                <c:pt idx="212">
                  <c:v>53</c:v>
                </c:pt>
                <c:pt idx="213">
                  <c:v>53</c:v>
                </c:pt>
                <c:pt idx="214">
                  <c:v>53</c:v>
                </c:pt>
                <c:pt idx="215">
                  <c:v>53</c:v>
                </c:pt>
                <c:pt idx="216">
                  <c:v>53</c:v>
                </c:pt>
                <c:pt idx="217">
                  <c:v>60</c:v>
                </c:pt>
                <c:pt idx="218">
                  <c:v>60</c:v>
                </c:pt>
                <c:pt idx="219">
                  <c:v>58.74</c:v>
                </c:pt>
                <c:pt idx="220">
                  <c:v>60</c:v>
                </c:pt>
                <c:pt idx="221">
                  <c:v>58.74</c:v>
                </c:pt>
                <c:pt idx="222">
                  <c:v>58.74</c:v>
                </c:pt>
                <c:pt idx="223">
                  <c:v>58.74</c:v>
                </c:pt>
                <c:pt idx="224">
                  <c:v>58.73</c:v>
                </c:pt>
                <c:pt idx="225">
                  <c:v>58.74</c:v>
                </c:pt>
                <c:pt idx="226">
                  <c:v>58.76</c:v>
                </c:pt>
                <c:pt idx="227">
                  <c:v>58.75</c:v>
                </c:pt>
                <c:pt idx="228">
                  <c:v>58.74</c:v>
                </c:pt>
                <c:pt idx="229">
                  <c:v>57.76</c:v>
                </c:pt>
                <c:pt idx="230">
                  <c:v>57.74</c:v>
                </c:pt>
                <c:pt idx="231">
                  <c:v>57.77</c:v>
                </c:pt>
                <c:pt idx="232">
                  <c:v>57.74</c:v>
                </c:pt>
                <c:pt idx="233">
                  <c:v>57.76</c:v>
                </c:pt>
                <c:pt idx="234">
                  <c:v>57.76</c:v>
                </c:pt>
                <c:pt idx="235">
                  <c:v>57.74</c:v>
                </c:pt>
                <c:pt idx="236">
                  <c:v>57.74</c:v>
                </c:pt>
                <c:pt idx="237">
                  <c:v>57.76</c:v>
                </c:pt>
                <c:pt idx="238">
                  <c:v>57.74</c:v>
                </c:pt>
                <c:pt idx="239">
                  <c:v>57.75</c:v>
                </c:pt>
                <c:pt idx="240">
                  <c:v>57.77</c:v>
                </c:pt>
                <c:pt idx="241">
                  <c:v>57.75</c:v>
                </c:pt>
                <c:pt idx="242">
                  <c:v>57.76</c:v>
                </c:pt>
                <c:pt idx="243">
                  <c:v>57.78</c:v>
                </c:pt>
                <c:pt idx="244">
                  <c:v>57.79</c:v>
                </c:pt>
                <c:pt idx="245">
                  <c:v>57.76</c:v>
                </c:pt>
                <c:pt idx="246">
                  <c:v>58.26</c:v>
                </c:pt>
                <c:pt idx="247">
                  <c:v>57.76</c:v>
                </c:pt>
                <c:pt idx="248">
                  <c:v>57.76</c:v>
                </c:pt>
                <c:pt idx="249">
                  <c:v>57.75</c:v>
                </c:pt>
                <c:pt idx="250">
                  <c:v>57.75</c:v>
                </c:pt>
                <c:pt idx="251">
                  <c:v>57.78</c:v>
                </c:pt>
                <c:pt idx="252">
                  <c:v>58.27</c:v>
                </c:pt>
                <c:pt idx="253">
                  <c:v>58.25</c:v>
                </c:pt>
                <c:pt idx="254">
                  <c:v>58.25</c:v>
                </c:pt>
                <c:pt idx="255">
                  <c:v>58.25</c:v>
                </c:pt>
                <c:pt idx="256">
                  <c:v>58.24</c:v>
                </c:pt>
                <c:pt idx="257">
                  <c:v>58.26</c:v>
                </c:pt>
                <c:pt idx="258">
                  <c:v>58.24</c:v>
                </c:pt>
                <c:pt idx="259">
                  <c:v>58.75</c:v>
                </c:pt>
                <c:pt idx="260">
                  <c:v>58.76</c:v>
                </c:pt>
                <c:pt idx="261">
                  <c:v>58.76</c:v>
                </c:pt>
                <c:pt idx="262">
                  <c:v>58.76</c:v>
                </c:pt>
                <c:pt idx="263">
                  <c:v>58.76</c:v>
                </c:pt>
                <c:pt idx="264">
                  <c:v>58.73</c:v>
                </c:pt>
                <c:pt idx="265">
                  <c:v>58.74</c:v>
                </c:pt>
                <c:pt idx="266">
                  <c:v>58.76</c:v>
                </c:pt>
                <c:pt idx="267">
                  <c:v>58.74</c:v>
                </c:pt>
                <c:pt idx="268">
                  <c:v>58.77</c:v>
                </c:pt>
                <c:pt idx="269">
                  <c:v>58.74</c:v>
                </c:pt>
                <c:pt idx="270">
                  <c:v>58.76</c:v>
                </c:pt>
                <c:pt idx="271">
                  <c:v>58.76</c:v>
                </c:pt>
                <c:pt idx="272">
                  <c:v>58.77</c:v>
                </c:pt>
                <c:pt idx="273">
                  <c:v>58.76</c:v>
                </c:pt>
                <c:pt idx="274">
                  <c:v>58.76</c:v>
                </c:pt>
                <c:pt idx="275">
                  <c:v>58.75</c:v>
                </c:pt>
                <c:pt idx="276">
                  <c:v>58.77</c:v>
                </c:pt>
                <c:pt idx="277">
                  <c:v>58.78</c:v>
                </c:pt>
                <c:pt idx="278">
                  <c:v>58.76</c:v>
                </c:pt>
                <c:pt idx="279">
                  <c:v>58.76</c:v>
                </c:pt>
                <c:pt idx="280">
                  <c:v>58.78</c:v>
                </c:pt>
                <c:pt idx="281">
                  <c:v>58.75</c:v>
                </c:pt>
                <c:pt idx="282">
                  <c:v>58.75</c:v>
                </c:pt>
                <c:pt idx="283">
                  <c:v>58.77</c:v>
                </c:pt>
                <c:pt idx="284">
                  <c:v>58.79</c:v>
                </c:pt>
                <c:pt idx="285">
                  <c:v>58.76</c:v>
                </c:pt>
                <c:pt idx="286">
                  <c:v>58.77</c:v>
                </c:pt>
                <c:pt idx="287">
                  <c:v>58.76</c:v>
                </c:pt>
                <c:pt idx="288">
                  <c:v>58.79</c:v>
                </c:pt>
                <c:pt idx="289">
                  <c:v>58.78</c:v>
                </c:pt>
                <c:pt idx="290">
                  <c:v>58.76</c:v>
                </c:pt>
                <c:pt idx="291">
                  <c:v>57.3</c:v>
                </c:pt>
                <c:pt idx="292">
                  <c:v>57.29</c:v>
                </c:pt>
                <c:pt idx="293">
                  <c:v>57.29</c:v>
                </c:pt>
                <c:pt idx="294">
                  <c:v>57.31</c:v>
                </c:pt>
                <c:pt idx="295">
                  <c:v>57.31</c:v>
                </c:pt>
                <c:pt idx="296">
                  <c:v>59.75</c:v>
                </c:pt>
                <c:pt idx="297">
                  <c:v>59.75</c:v>
                </c:pt>
                <c:pt idx="298">
                  <c:v>59.75</c:v>
                </c:pt>
                <c:pt idx="299">
                  <c:v>59.76</c:v>
                </c:pt>
                <c:pt idx="300">
                  <c:v>59.77</c:v>
                </c:pt>
                <c:pt idx="301">
                  <c:v>59.74</c:v>
                </c:pt>
                <c:pt idx="302">
                  <c:v>59.74</c:v>
                </c:pt>
                <c:pt idx="303">
                  <c:v>59.77</c:v>
                </c:pt>
                <c:pt idx="304">
                  <c:v>59.8</c:v>
                </c:pt>
                <c:pt idx="305">
                  <c:v>59.75</c:v>
                </c:pt>
                <c:pt idx="306">
                  <c:v>59.73</c:v>
                </c:pt>
                <c:pt idx="307">
                  <c:v>59.76</c:v>
                </c:pt>
                <c:pt idx="308">
                  <c:v>59.78</c:v>
                </c:pt>
                <c:pt idx="309">
                  <c:v>60.26</c:v>
                </c:pt>
                <c:pt idx="310">
                  <c:v>60.27</c:v>
                </c:pt>
                <c:pt idx="311">
                  <c:v>60.27</c:v>
                </c:pt>
                <c:pt idx="312">
                  <c:v>60.26</c:v>
                </c:pt>
                <c:pt idx="313">
                  <c:v>60.27</c:v>
                </c:pt>
                <c:pt idx="314">
                  <c:v>60.27</c:v>
                </c:pt>
                <c:pt idx="315">
                  <c:v>60.28</c:v>
                </c:pt>
                <c:pt idx="316">
                  <c:v>60.29</c:v>
                </c:pt>
                <c:pt idx="317">
                  <c:v>60.27</c:v>
                </c:pt>
                <c:pt idx="318">
                  <c:v>60.26</c:v>
                </c:pt>
                <c:pt idx="319">
                  <c:v>60.26</c:v>
                </c:pt>
                <c:pt idx="320">
                  <c:v>60.21</c:v>
                </c:pt>
                <c:pt idx="321">
                  <c:v>60.23</c:v>
                </c:pt>
                <c:pt idx="322">
                  <c:v>60.26</c:v>
                </c:pt>
                <c:pt idx="323">
                  <c:v>60.26</c:v>
                </c:pt>
                <c:pt idx="324">
                  <c:v>60.25</c:v>
                </c:pt>
                <c:pt idx="325">
                  <c:v>60.23</c:v>
                </c:pt>
                <c:pt idx="326">
                  <c:v>60.25</c:v>
                </c:pt>
                <c:pt idx="327">
                  <c:v>60.26</c:v>
                </c:pt>
                <c:pt idx="328">
                  <c:v>60.26</c:v>
                </c:pt>
                <c:pt idx="329">
                  <c:v>60.26</c:v>
                </c:pt>
                <c:pt idx="330">
                  <c:v>60.24</c:v>
                </c:pt>
                <c:pt idx="331">
                  <c:v>60.24</c:v>
                </c:pt>
                <c:pt idx="332">
                  <c:v>60.01</c:v>
                </c:pt>
                <c:pt idx="333">
                  <c:v>59.49</c:v>
                </c:pt>
                <c:pt idx="334">
                  <c:v>59.5</c:v>
                </c:pt>
                <c:pt idx="335">
                  <c:v>59.5</c:v>
                </c:pt>
                <c:pt idx="336">
                  <c:v>59.5</c:v>
                </c:pt>
                <c:pt idx="337">
                  <c:v>59.51</c:v>
                </c:pt>
                <c:pt idx="338">
                  <c:v>59.51</c:v>
                </c:pt>
                <c:pt idx="339">
                  <c:v>59.5</c:v>
                </c:pt>
                <c:pt idx="340">
                  <c:v>59.52</c:v>
                </c:pt>
                <c:pt idx="341">
                  <c:v>59.53</c:v>
                </c:pt>
                <c:pt idx="342">
                  <c:v>59.5</c:v>
                </c:pt>
                <c:pt idx="343">
                  <c:v>59.52</c:v>
                </c:pt>
                <c:pt idx="344">
                  <c:v>59.51</c:v>
                </c:pt>
                <c:pt idx="345">
                  <c:v>59.54</c:v>
                </c:pt>
                <c:pt idx="346">
                  <c:v>59.52</c:v>
                </c:pt>
                <c:pt idx="347">
                  <c:v>59.51</c:v>
                </c:pt>
                <c:pt idx="348">
                  <c:v>58.78</c:v>
                </c:pt>
                <c:pt idx="349">
                  <c:v>58.74</c:v>
                </c:pt>
                <c:pt idx="350">
                  <c:v>58.79</c:v>
                </c:pt>
                <c:pt idx="351">
                  <c:v>58.79</c:v>
                </c:pt>
                <c:pt idx="352">
                  <c:v>58.76</c:v>
                </c:pt>
                <c:pt idx="353">
                  <c:v>59.28</c:v>
                </c:pt>
                <c:pt idx="354">
                  <c:v>59.76</c:v>
                </c:pt>
                <c:pt idx="355">
                  <c:v>59.76</c:v>
                </c:pt>
                <c:pt idx="356">
                  <c:v>59.78</c:v>
                </c:pt>
                <c:pt idx="357">
                  <c:v>60.27</c:v>
                </c:pt>
                <c:pt idx="358">
                  <c:v>60.26</c:v>
                </c:pt>
                <c:pt idx="359">
                  <c:v>60.27</c:v>
                </c:pt>
                <c:pt idx="360">
                  <c:v>60.26</c:v>
                </c:pt>
                <c:pt idx="361">
                  <c:v>60.27</c:v>
                </c:pt>
                <c:pt idx="362">
                  <c:v>60.29</c:v>
                </c:pt>
                <c:pt idx="363">
                  <c:v>60.26</c:v>
                </c:pt>
                <c:pt idx="364">
                  <c:v>60.27</c:v>
                </c:pt>
                <c:pt idx="365">
                  <c:v>60.29</c:v>
                </c:pt>
                <c:pt idx="366">
                  <c:v>60.27</c:v>
                </c:pt>
                <c:pt idx="367">
                  <c:v>60.27</c:v>
                </c:pt>
                <c:pt idx="368">
                  <c:v>60.29</c:v>
                </c:pt>
                <c:pt idx="369">
                  <c:v>60.28</c:v>
                </c:pt>
                <c:pt idx="370">
                  <c:v>60.27</c:v>
                </c:pt>
                <c:pt idx="371">
                  <c:v>60.29</c:v>
                </c:pt>
                <c:pt idx="372">
                  <c:v>60.28</c:v>
                </c:pt>
                <c:pt idx="373">
                  <c:v>60.29</c:v>
                </c:pt>
                <c:pt idx="374">
                  <c:v>60.27</c:v>
                </c:pt>
                <c:pt idx="375">
                  <c:v>60.28</c:v>
                </c:pt>
                <c:pt idx="376">
                  <c:v>60.29</c:v>
                </c:pt>
                <c:pt idx="377">
                  <c:v>60.27</c:v>
                </c:pt>
                <c:pt idx="378">
                  <c:v>60.27</c:v>
                </c:pt>
                <c:pt idx="379">
                  <c:v>60.28</c:v>
                </c:pt>
                <c:pt idx="380">
                  <c:v>59.77</c:v>
                </c:pt>
                <c:pt idx="381">
                  <c:v>59.79</c:v>
                </c:pt>
                <c:pt idx="382">
                  <c:v>59.79</c:v>
                </c:pt>
                <c:pt idx="383">
                  <c:v>59.3</c:v>
                </c:pt>
                <c:pt idx="384">
                  <c:v>59.28</c:v>
                </c:pt>
                <c:pt idx="385">
                  <c:v>59.256</c:v>
                </c:pt>
                <c:pt idx="386">
                  <c:v>60.24</c:v>
                </c:pt>
                <c:pt idx="387">
                  <c:v>60.26</c:v>
                </c:pt>
                <c:pt idx="388">
                  <c:v>60.31</c:v>
                </c:pt>
                <c:pt idx="389">
                  <c:v>60.26</c:v>
                </c:pt>
                <c:pt idx="390">
                  <c:v>60.27</c:v>
                </c:pt>
                <c:pt idx="391">
                  <c:v>62.25</c:v>
                </c:pt>
                <c:pt idx="392">
                  <c:v>62.22</c:v>
                </c:pt>
                <c:pt idx="393">
                  <c:v>64.239999999999995</c:v>
                </c:pt>
                <c:pt idx="394">
                  <c:v>64.239999999999995</c:v>
                </c:pt>
                <c:pt idx="395">
                  <c:v>64.739999999999995</c:v>
                </c:pt>
                <c:pt idx="396">
                  <c:v>64.739999999999995</c:v>
                </c:pt>
                <c:pt idx="397">
                  <c:v>64.260000000000005</c:v>
                </c:pt>
                <c:pt idx="398">
                  <c:v>64.260000000000005</c:v>
                </c:pt>
                <c:pt idx="399">
                  <c:v>65.239999999999995</c:v>
                </c:pt>
                <c:pt idx="400">
                  <c:v>65.239999999999995</c:v>
                </c:pt>
                <c:pt idx="401">
                  <c:v>65.239999999999995</c:v>
                </c:pt>
                <c:pt idx="402">
                  <c:v>65.239999999999995</c:v>
                </c:pt>
                <c:pt idx="403">
                  <c:v>65.239999999999995</c:v>
                </c:pt>
                <c:pt idx="404">
                  <c:v>65.239999999999995</c:v>
                </c:pt>
                <c:pt idx="405">
                  <c:v>65.25</c:v>
                </c:pt>
                <c:pt idx="406">
                  <c:v>65.25</c:v>
                </c:pt>
                <c:pt idx="407">
                  <c:v>65.239999999999995</c:v>
                </c:pt>
                <c:pt idx="408">
                  <c:v>65.239999999999995</c:v>
                </c:pt>
                <c:pt idx="409">
                  <c:v>64.75</c:v>
                </c:pt>
                <c:pt idx="410">
                  <c:v>64.739999999999995</c:v>
                </c:pt>
                <c:pt idx="411">
                  <c:v>64.739999999999995</c:v>
                </c:pt>
                <c:pt idx="412">
                  <c:v>65.239999999999995</c:v>
                </c:pt>
                <c:pt idx="413">
                  <c:v>65.239999999999995</c:v>
                </c:pt>
                <c:pt idx="414">
                  <c:v>65.239999999999995</c:v>
                </c:pt>
                <c:pt idx="415">
                  <c:v>65.239999999999995</c:v>
                </c:pt>
                <c:pt idx="416">
                  <c:v>65.239999999999995</c:v>
                </c:pt>
                <c:pt idx="417">
                  <c:v>65.239999999999995</c:v>
                </c:pt>
                <c:pt idx="418">
                  <c:v>65.239999999999995</c:v>
                </c:pt>
                <c:pt idx="419">
                  <c:v>65.239999999999995</c:v>
                </c:pt>
                <c:pt idx="420">
                  <c:v>65.239999999999995</c:v>
                </c:pt>
                <c:pt idx="421">
                  <c:v>65.239999999999995</c:v>
                </c:pt>
                <c:pt idx="422">
                  <c:v>62.24</c:v>
                </c:pt>
                <c:pt idx="423">
                  <c:v>62.25</c:v>
                </c:pt>
                <c:pt idx="424">
                  <c:v>62.23</c:v>
                </c:pt>
                <c:pt idx="425">
                  <c:v>62.24</c:v>
                </c:pt>
                <c:pt idx="426">
                  <c:v>61.75</c:v>
                </c:pt>
                <c:pt idx="427">
                  <c:v>61.75</c:v>
                </c:pt>
                <c:pt idx="428">
                  <c:v>61.75</c:v>
                </c:pt>
                <c:pt idx="429">
                  <c:v>61.75</c:v>
                </c:pt>
                <c:pt idx="430">
                  <c:v>61.75</c:v>
                </c:pt>
                <c:pt idx="431">
                  <c:v>62.74</c:v>
                </c:pt>
                <c:pt idx="432">
                  <c:v>62.75</c:v>
                </c:pt>
                <c:pt idx="433">
                  <c:v>63.23</c:v>
                </c:pt>
                <c:pt idx="434">
                  <c:v>63.23</c:v>
                </c:pt>
                <c:pt idx="435">
                  <c:v>63.23</c:v>
                </c:pt>
                <c:pt idx="436">
                  <c:v>66.23</c:v>
                </c:pt>
                <c:pt idx="437">
                  <c:v>66.239999999999995</c:v>
                </c:pt>
                <c:pt idx="438">
                  <c:v>66.260000000000005</c:v>
                </c:pt>
                <c:pt idx="439">
                  <c:v>66.25</c:v>
                </c:pt>
                <c:pt idx="440">
                  <c:v>70.25</c:v>
                </c:pt>
                <c:pt idx="441">
                  <c:v>70.25</c:v>
                </c:pt>
                <c:pt idx="442">
                  <c:v>65.510000000000005</c:v>
                </c:pt>
                <c:pt idx="443">
                  <c:v>71.22</c:v>
                </c:pt>
                <c:pt idx="444">
                  <c:v>72.709999999999994</c:v>
                </c:pt>
                <c:pt idx="445">
                  <c:v>72.709999999999994</c:v>
                </c:pt>
                <c:pt idx="446">
                  <c:v>74.2</c:v>
                </c:pt>
                <c:pt idx="447">
                  <c:v>75.2</c:v>
                </c:pt>
                <c:pt idx="448">
                  <c:v>75.180000000000007</c:v>
                </c:pt>
                <c:pt idx="449">
                  <c:v>70.17</c:v>
                </c:pt>
                <c:pt idx="450">
                  <c:v>70.16</c:v>
                </c:pt>
                <c:pt idx="451">
                  <c:v>63.74</c:v>
                </c:pt>
                <c:pt idx="452">
                  <c:v>63.74</c:v>
                </c:pt>
                <c:pt idx="453">
                  <c:v>63.74</c:v>
                </c:pt>
                <c:pt idx="454">
                  <c:v>63.75</c:v>
                </c:pt>
                <c:pt idx="455">
                  <c:v>64.239999999999995</c:v>
                </c:pt>
                <c:pt idx="456">
                  <c:v>64.239999999999995</c:v>
                </c:pt>
                <c:pt idx="457">
                  <c:v>64.244</c:v>
                </c:pt>
                <c:pt idx="458">
                  <c:v>62.744999999999997</c:v>
                </c:pt>
                <c:pt idx="459">
                  <c:v>62.741</c:v>
                </c:pt>
                <c:pt idx="460">
                  <c:v>60.765999999999998</c:v>
                </c:pt>
                <c:pt idx="461">
                  <c:v>59.277999999999999</c:v>
                </c:pt>
                <c:pt idx="462">
                  <c:v>59.27</c:v>
                </c:pt>
                <c:pt idx="463">
                  <c:v>59.267000000000003</c:v>
                </c:pt>
                <c:pt idx="464">
                  <c:v>58.776000000000003</c:v>
                </c:pt>
                <c:pt idx="465">
                  <c:v>58.774999999999999</c:v>
                </c:pt>
                <c:pt idx="466">
                  <c:v>57.279000000000003</c:v>
                </c:pt>
                <c:pt idx="467">
                  <c:v>56.271000000000001</c:v>
                </c:pt>
                <c:pt idx="468">
                  <c:v>56.271999999999998</c:v>
                </c:pt>
                <c:pt idx="469">
                  <c:v>56.268000000000001</c:v>
                </c:pt>
                <c:pt idx="470">
                  <c:v>56.268000000000001</c:v>
                </c:pt>
                <c:pt idx="471">
                  <c:v>55.921999999999997</c:v>
                </c:pt>
                <c:pt idx="472">
                  <c:v>55.912999999999997</c:v>
                </c:pt>
                <c:pt idx="473">
                  <c:v>57.4</c:v>
                </c:pt>
                <c:pt idx="474">
                  <c:v>57.363999999999997</c:v>
                </c:pt>
                <c:pt idx="475">
                  <c:v>57.35</c:v>
                </c:pt>
                <c:pt idx="476">
                  <c:v>57.34</c:v>
                </c:pt>
                <c:pt idx="477">
                  <c:v>57.325000000000003</c:v>
                </c:pt>
                <c:pt idx="478">
                  <c:v>57.31</c:v>
                </c:pt>
                <c:pt idx="479">
                  <c:v>57.276000000000003</c:v>
                </c:pt>
                <c:pt idx="480">
                  <c:v>57.265999999999998</c:v>
                </c:pt>
                <c:pt idx="481">
                  <c:v>57.252000000000002</c:v>
                </c:pt>
                <c:pt idx="482">
                  <c:v>57.238999999999997</c:v>
                </c:pt>
                <c:pt idx="483">
                  <c:v>58.23</c:v>
                </c:pt>
                <c:pt idx="484">
                  <c:v>58.185000000000002</c:v>
                </c:pt>
                <c:pt idx="485">
                  <c:v>58.173000000000002</c:v>
                </c:pt>
                <c:pt idx="486">
                  <c:v>58.164000000000001</c:v>
                </c:pt>
                <c:pt idx="487">
                  <c:v>58.149000000000001</c:v>
                </c:pt>
                <c:pt idx="488">
                  <c:v>58.137999999999998</c:v>
                </c:pt>
                <c:pt idx="489">
                  <c:v>58.100999999999999</c:v>
                </c:pt>
                <c:pt idx="490">
                  <c:v>58.085999999999999</c:v>
                </c:pt>
                <c:pt idx="491">
                  <c:v>58.076000000000001</c:v>
                </c:pt>
                <c:pt idx="492">
                  <c:v>58.063000000000002</c:v>
                </c:pt>
                <c:pt idx="493">
                  <c:v>58.052</c:v>
                </c:pt>
                <c:pt idx="494">
                  <c:v>58.512999999999998</c:v>
                </c:pt>
                <c:pt idx="495">
                  <c:v>58.500999999999998</c:v>
                </c:pt>
                <c:pt idx="496">
                  <c:v>58.491</c:v>
                </c:pt>
                <c:pt idx="497">
                  <c:v>57.975000000000001</c:v>
                </c:pt>
                <c:pt idx="498">
                  <c:v>57.966000000000001</c:v>
                </c:pt>
                <c:pt idx="499">
                  <c:v>57.924999999999997</c:v>
                </c:pt>
                <c:pt idx="500">
                  <c:v>57.914000000000001</c:v>
                </c:pt>
                <c:pt idx="501">
                  <c:v>60.369</c:v>
                </c:pt>
                <c:pt idx="502">
                  <c:v>60.344999999999999</c:v>
                </c:pt>
                <c:pt idx="503">
                  <c:v>60.344999999999999</c:v>
                </c:pt>
                <c:pt idx="504">
                  <c:v>62.308</c:v>
                </c:pt>
                <c:pt idx="505">
                  <c:v>62.292999999999999</c:v>
                </c:pt>
                <c:pt idx="506">
                  <c:v>62.283000000000001</c:v>
                </c:pt>
                <c:pt idx="507">
                  <c:v>62.268999999999998</c:v>
                </c:pt>
                <c:pt idx="508">
                  <c:v>62.258000000000003</c:v>
                </c:pt>
                <c:pt idx="509">
                  <c:v>62.219000000000001</c:v>
                </c:pt>
                <c:pt idx="510">
                  <c:v>62.21</c:v>
                </c:pt>
                <c:pt idx="511">
                  <c:v>62.192999999999998</c:v>
                </c:pt>
                <c:pt idx="512">
                  <c:v>61.679000000000002</c:v>
                </c:pt>
                <c:pt idx="513">
                  <c:v>59.682000000000002</c:v>
                </c:pt>
                <c:pt idx="514">
                  <c:v>59.636000000000003</c:v>
                </c:pt>
                <c:pt idx="515">
                  <c:v>59.63</c:v>
                </c:pt>
                <c:pt idx="516">
                  <c:v>59.610999999999997</c:v>
                </c:pt>
                <c:pt idx="517">
                  <c:v>59.759</c:v>
                </c:pt>
                <c:pt idx="518">
                  <c:v>59.747</c:v>
                </c:pt>
                <c:pt idx="519">
                  <c:v>59.710999999999999</c:v>
                </c:pt>
                <c:pt idx="520">
                  <c:v>59.7</c:v>
                </c:pt>
                <c:pt idx="521">
                  <c:v>59.688000000000002</c:v>
                </c:pt>
                <c:pt idx="522">
                  <c:v>59.677999999999997</c:v>
                </c:pt>
                <c:pt idx="523">
                  <c:v>59.664999999999999</c:v>
                </c:pt>
                <c:pt idx="524">
                  <c:v>59.116</c:v>
                </c:pt>
                <c:pt idx="525">
                  <c:v>59.116</c:v>
                </c:pt>
                <c:pt idx="526">
                  <c:v>59.106000000000002</c:v>
                </c:pt>
                <c:pt idx="527">
                  <c:v>59.093000000000004</c:v>
                </c:pt>
                <c:pt idx="528">
                  <c:v>59.084000000000003</c:v>
                </c:pt>
                <c:pt idx="529">
                  <c:v>59.046999999999997</c:v>
                </c:pt>
                <c:pt idx="530">
                  <c:v>59.037999999999997</c:v>
                </c:pt>
                <c:pt idx="531">
                  <c:v>60.529000000000003</c:v>
                </c:pt>
                <c:pt idx="532">
                  <c:v>61.456000000000003</c:v>
                </c:pt>
                <c:pt idx="533">
                  <c:v>59.947000000000003</c:v>
                </c:pt>
                <c:pt idx="534">
                  <c:v>59.901000000000003</c:v>
                </c:pt>
                <c:pt idx="535">
                  <c:v>59.395000000000003</c:v>
                </c:pt>
                <c:pt idx="536">
                  <c:v>59.384999999999998</c:v>
                </c:pt>
                <c:pt idx="537">
                  <c:v>59.37</c:v>
                </c:pt>
                <c:pt idx="538">
                  <c:v>59.356999999999999</c:v>
                </c:pt>
                <c:pt idx="539">
                  <c:v>59.311</c:v>
                </c:pt>
                <c:pt idx="540">
                  <c:v>59.3</c:v>
                </c:pt>
                <c:pt idx="541">
                  <c:v>59.283999999999999</c:v>
                </c:pt>
                <c:pt idx="542">
                  <c:v>59.271000000000001</c:v>
                </c:pt>
                <c:pt idx="543">
                  <c:v>58.762999999999998</c:v>
                </c:pt>
                <c:pt idx="544">
                  <c:v>61.207999999999998</c:v>
                </c:pt>
                <c:pt idx="545">
                  <c:v>61.207999999999998</c:v>
                </c:pt>
                <c:pt idx="546">
                  <c:v>57.392000000000003</c:v>
                </c:pt>
                <c:pt idx="547">
                  <c:v>61.174999999999997</c:v>
                </c:pt>
                <c:pt idx="548">
                  <c:v>65.111000000000004</c:v>
                </c:pt>
                <c:pt idx="549">
                  <c:v>64.575000000000003</c:v>
                </c:pt>
                <c:pt idx="550">
                  <c:v>64.558000000000007</c:v>
                </c:pt>
                <c:pt idx="551">
                  <c:v>61.545999999999999</c:v>
                </c:pt>
                <c:pt idx="552">
                  <c:v>61.529000000000003</c:v>
                </c:pt>
                <c:pt idx="553">
                  <c:v>61.515000000000001</c:v>
                </c:pt>
                <c:pt idx="554">
                  <c:v>61.96</c:v>
                </c:pt>
                <c:pt idx="555">
                  <c:v>61.95</c:v>
                </c:pt>
                <c:pt idx="556">
                  <c:v>61.94</c:v>
                </c:pt>
                <c:pt idx="557">
                  <c:v>62.9</c:v>
                </c:pt>
                <c:pt idx="558">
                  <c:v>62.893999999999998</c:v>
                </c:pt>
                <c:pt idx="559">
                  <c:v>62.85</c:v>
                </c:pt>
                <c:pt idx="560">
                  <c:v>62.82</c:v>
                </c:pt>
                <c:pt idx="561">
                  <c:v>62.82</c:v>
                </c:pt>
                <c:pt idx="562">
                  <c:v>60.33</c:v>
                </c:pt>
                <c:pt idx="563">
                  <c:v>60.31</c:v>
                </c:pt>
                <c:pt idx="564">
                  <c:v>60.273000000000003</c:v>
                </c:pt>
                <c:pt idx="565">
                  <c:v>60.259</c:v>
                </c:pt>
                <c:pt idx="566">
                  <c:v>60.241</c:v>
                </c:pt>
                <c:pt idx="567">
                  <c:v>60.226999999999997</c:v>
                </c:pt>
                <c:pt idx="568">
                  <c:v>60.212000000000003</c:v>
                </c:pt>
                <c:pt idx="569">
                  <c:v>60.156999999999996</c:v>
                </c:pt>
                <c:pt idx="570">
                  <c:v>60.161000000000001</c:v>
                </c:pt>
                <c:pt idx="571">
                  <c:v>63.136000000000003</c:v>
                </c:pt>
                <c:pt idx="572">
                  <c:v>63.12</c:v>
                </c:pt>
              </c:numCache>
            </c:numRef>
          </c:val>
          <c:smooth val="0"/>
        </c:ser>
        <c:ser>
          <c:idx val="3"/>
          <c:order val="3"/>
          <c:tx>
            <c:strRef>
              <c:f>'Figure 3.1.1.1'!$I$4</c:f>
              <c:strCache>
                <c:ptCount val="1"/>
                <c:pt idx="0">
                  <c:v>Hungary</c:v>
                </c:pt>
              </c:strCache>
            </c:strRef>
          </c:tx>
          <c:spPr>
            <a:ln w="31750"/>
          </c:spPr>
          <c:marker>
            <c:symbol val="none"/>
          </c:marker>
          <c:cat>
            <c:numRef>
              <c:f>'Figure 3.1.1.1'!$B$5:$B$577</c:f>
              <c:numCache>
                <c:formatCode>m/d/yyyy</c:formatCode>
                <c:ptCount val="573"/>
                <c:pt idx="0">
                  <c:v>42075</c:v>
                </c:pt>
                <c:pt idx="1">
                  <c:v>42074</c:v>
                </c:pt>
                <c:pt idx="2">
                  <c:v>42073</c:v>
                </c:pt>
                <c:pt idx="3">
                  <c:v>42072</c:v>
                </c:pt>
                <c:pt idx="4">
                  <c:v>42069</c:v>
                </c:pt>
                <c:pt idx="5">
                  <c:v>42068</c:v>
                </c:pt>
                <c:pt idx="6">
                  <c:v>42067</c:v>
                </c:pt>
                <c:pt idx="7">
                  <c:v>42066</c:v>
                </c:pt>
                <c:pt idx="8">
                  <c:v>42065</c:v>
                </c:pt>
                <c:pt idx="9">
                  <c:v>42062</c:v>
                </c:pt>
                <c:pt idx="10">
                  <c:v>42061</c:v>
                </c:pt>
                <c:pt idx="11">
                  <c:v>42060</c:v>
                </c:pt>
                <c:pt idx="12">
                  <c:v>42059</c:v>
                </c:pt>
                <c:pt idx="13">
                  <c:v>42058</c:v>
                </c:pt>
                <c:pt idx="14">
                  <c:v>42055</c:v>
                </c:pt>
                <c:pt idx="15">
                  <c:v>42054</c:v>
                </c:pt>
                <c:pt idx="16">
                  <c:v>42053</c:v>
                </c:pt>
                <c:pt idx="17">
                  <c:v>42052</c:v>
                </c:pt>
                <c:pt idx="18">
                  <c:v>42051</c:v>
                </c:pt>
                <c:pt idx="19">
                  <c:v>42048</c:v>
                </c:pt>
                <c:pt idx="20">
                  <c:v>42047</c:v>
                </c:pt>
                <c:pt idx="21">
                  <c:v>42046</c:v>
                </c:pt>
                <c:pt idx="22">
                  <c:v>42045</c:v>
                </c:pt>
                <c:pt idx="23">
                  <c:v>42044</c:v>
                </c:pt>
                <c:pt idx="24">
                  <c:v>42041</c:v>
                </c:pt>
                <c:pt idx="25">
                  <c:v>42040</c:v>
                </c:pt>
                <c:pt idx="26">
                  <c:v>42039</c:v>
                </c:pt>
                <c:pt idx="27">
                  <c:v>42038</c:v>
                </c:pt>
                <c:pt idx="28">
                  <c:v>42037</c:v>
                </c:pt>
                <c:pt idx="29">
                  <c:v>42034</c:v>
                </c:pt>
                <c:pt idx="30">
                  <c:v>42033</c:v>
                </c:pt>
                <c:pt idx="31">
                  <c:v>42032</c:v>
                </c:pt>
                <c:pt idx="32">
                  <c:v>42031</c:v>
                </c:pt>
                <c:pt idx="33">
                  <c:v>42030</c:v>
                </c:pt>
                <c:pt idx="34">
                  <c:v>42027</c:v>
                </c:pt>
                <c:pt idx="35">
                  <c:v>42026</c:v>
                </c:pt>
                <c:pt idx="36">
                  <c:v>42025</c:v>
                </c:pt>
                <c:pt idx="37">
                  <c:v>42024</c:v>
                </c:pt>
                <c:pt idx="38">
                  <c:v>42023</c:v>
                </c:pt>
                <c:pt idx="39">
                  <c:v>42020</c:v>
                </c:pt>
                <c:pt idx="40">
                  <c:v>42019</c:v>
                </c:pt>
                <c:pt idx="41">
                  <c:v>42018</c:v>
                </c:pt>
                <c:pt idx="42">
                  <c:v>42017</c:v>
                </c:pt>
                <c:pt idx="43">
                  <c:v>42016</c:v>
                </c:pt>
                <c:pt idx="44">
                  <c:v>42013</c:v>
                </c:pt>
                <c:pt idx="45">
                  <c:v>42012</c:v>
                </c:pt>
                <c:pt idx="46">
                  <c:v>42011</c:v>
                </c:pt>
                <c:pt idx="47">
                  <c:v>42010</c:v>
                </c:pt>
                <c:pt idx="48">
                  <c:v>42009</c:v>
                </c:pt>
                <c:pt idx="49">
                  <c:v>42006</c:v>
                </c:pt>
                <c:pt idx="50">
                  <c:v>42005</c:v>
                </c:pt>
                <c:pt idx="51">
                  <c:v>42004</c:v>
                </c:pt>
                <c:pt idx="52">
                  <c:v>42003</c:v>
                </c:pt>
                <c:pt idx="53">
                  <c:v>42002</c:v>
                </c:pt>
                <c:pt idx="54">
                  <c:v>41999</c:v>
                </c:pt>
                <c:pt idx="55">
                  <c:v>41998</c:v>
                </c:pt>
                <c:pt idx="56">
                  <c:v>41997</c:v>
                </c:pt>
                <c:pt idx="57">
                  <c:v>41996</c:v>
                </c:pt>
                <c:pt idx="58">
                  <c:v>41995</c:v>
                </c:pt>
                <c:pt idx="59">
                  <c:v>41992</c:v>
                </c:pt>
                <c:pt idx="60">
                  <c:v>41991</c:v>
                </c:pt>
                <c:pt idx="61">
                  <c:v>41990</c:v>
                </c:pt>
                <c:pt idx="62">
                  <c:v>41989</c:v>
                </c:pt>
                <c:pt idx="63">
                  <c:v>41988</c:v>
                </c:pt>
                <c:pt idx="64">
                  <c:v>41985</c:v>
                </c:pt>
                <c:pt idx="65">
                  <c:v>41984</c:v>
                </c:pt>
                <c:pt idx="66">
                  <c:v>41983</c:v>
                </c:pt>
                <c:pt idx="67">
                  <c:v>41982</c:v>
                </c:pt>
                <c:pt idx="68">
                  <c:v>41981</c:v>
                </c:pt>
                <c:pt idx="69">
                  <c:v>41978</c:v>
                </c:pt>
                <c:pt idx="70">
                  <c:v>41977</c:v>
                </c:pt>
                <c:pt idx="71">
                  <c:v>41976</c:v>
                </c:pt>
                <c:pt idx="72">
                  <c:v>41975</c:v>
                </c:pt>
                <c:pt idx="73">
                  <c:v>41974</c:v>
                </c:pt>
                <c:pt idx="74">
                  <c:v>41971</c:v>
                </c:pt>
                <c:pt idx="75">
                  <c:v>41970</c:v>
                </c:pt>
                <c:pt idx="76">
                  <c:v>41969</c:v>
                </c:pt>
                <c:pt idx="77">
                  <c:v>41968</c:v>
                </c:pt>
                <c:pt idx="78">
                  <c:v>41967</c:v>
                </c:pt>
                <c:pt idx="79">
                  <c:v>41964</c:v>
                </c:pt>
                <c:pt idx="80">
                  <c:v>41963</c:v>
                </c:pt>
                <c:pt idx="81">
                  <c:v>41962</c:v>
                </c:pt>
                <c:pt idx="82">
                  <c:v>41961</c:v>
                </c:pt>
                <c:pt idx="83">
                  <c:v>41960</c:v>
                </c:pt>
                <c:pt idx="84">
                  <c:v>41957</c:v>
                </c:pt>
                <c:pt idx="85">
                  <c:v>41956</c:v>
                </c:pt>
                <c:pt idx="86">
                  <c:v>41955</c:v>
                </c:pt>
                <c:pt idx="87">
                  <c:v>41954</c:v>
                </c:pt>
                <c:pt idx="88">
                  <c:v>41953</c:v>
                </c:pt>
                <c:pt idx="89">
                  <c:v>41950</c:v>
                </c:pt>
                <c:pt idx="90">
                  <c:v>41949</c:v>
                </c:pt>
                <c:pt idx="91">
                  <c:v>41948</c:v>
                </c:pt>
                <c:pt idx="92">
                  <c:v>41947</c:v>
                </c:pt>
                <c:pt idx="93">
                  <c:v>41946</c:v>
                </c:pt>
                <c:pt idx="94">
                  <c:v>41943</c:v>
                </c:pt>
                <c:pt idx="95">
                  <c:v>41942</c:v>
                </c:pt>
                <c:pt idx="96">
                  <c:v>41941</c:v>
                </c:pt>
                <c:pt idx="97">
                  <c:v>41940</c:v>
                </c:pt>
                <c:pt idx="98">
                  <c:v>41939</c:v>
                </c:pt>
                <c:pt idx="99">
                  <c:v>41936</c:v>
                </c:pt>
                <c:pt idx="100">
                  <c:v>41935</c:v>
                </c:pt>
                <c:pt idx="101">
                  <c:v>41934</c:v>
                </c:pt>
                <c:pt idx="102">
                  <c:v>41933</c:v>
                </c:pt>
                <c:pt idx="103">
                  <c:v>41932</c:v>
                </c:pt>
                <c:pt idx="104">
                  <c:v>41929</c:v>
                </c:pt>
                <c:pt idx="105">
                  <c:v>41928</c:v>
                </c:pt>
                <c:pt idx="106">
                  <c:v>41927</c:v>
                </c:pt>
                <c:pt idx="107">
                  <c:v>41926</c:v>
                </c:pt>
                <c:pt idx="108">
                  <c:v>41925</c:v>
                </c:pt>
                <c:pt idx="109">
                  <c:v>41922</c:v>
                </c:pt>
                <c:pt idx="110">
                  <c:v>41921</c:v>
                </c:pt>
                <c:pt idx="111">
                  <c:v>41920</c:v>
                </c:pt>
                <c:pt idx="112">
                  <c:v>41919</c:v>
                </c:pt>
                <c:pt idx="113">
                  <c:v>41918</c:v>
                </c:pt>
                <c:pt idx="114">
                  <c:v>41915</c:v>
                </c:pt>
                <c:pt idx="115">
                  <c:v>41914</c:v>
                </c:pt>
                <c:pt idx="116">
                  <c:v>41913</c:v>
                </c:pt>
                <c:pt idx="117">
                  <c:v>41912</c:v>
                </c:pt>
                <c:pt idx="118">
                  <c:v>41911</c:v>
                </c:pt>
                <c:pt idx="119">
                  <c:v>41908</c:v>
                </c:pt>
                <c:pt idx="120">
                  <c:v>41907</c:v>
                </c:pt>
                <c:pt idx="121">
                  <c:v>41906</c:v>
                </c:pt>
                <c:pt idx="122">
                  <c:v>41905</c:v>
                </c:pt>
                <c:pt idx="123">
                  <c:v>41904</c:v>
                </c:pt>
                <c:pt idx="124">
                  <c:v>41901</c:v>
                </c:pt>
                <c:pt idx="125">
                  <c:v>41900</c:v>
                </c:pt>
                <c:pt idx="126">
                  <c:v>41899</c:v>
                </c:pt>
                <c:pt idx="127">
                  <c:v>41898</c:v>
                </c:pt>
                <c:pt idx="128">
                  <c:v>41897</c:v>
                </c:pt>
                <c:pt idx="129">
                  <c:v>41894</c:v>
                </c:pt>
                <c:pt idx="130">
                  <c:v>41893</c:v>
                </c:pt>
                <c:pt idx="131">
                  <c:v>41892</c:v>
                </c:pt>
                <c:pt idx="132">
                  <c:v>41891</c:v>
                </c:pt>
                <c:pt idx="133">
                  <c:v>41890</c:v>
                </c:pt>
                <c:pt idx="134">
                  <c:v>41887</c:v>
                </c:pt>
                <c:pt idx="135">
                  <c:v>41886</c:v>
                </c:pt>
                <c:pt idx="136">
                  <c:v>41885</c:v>
                </c:pt>
                <c:pt idx="137">
                  <c:v>41884</c:v>
                </c:pt>
                <c:pt idx="138">
                  <c:v>41883</c:v>
                </c:pt>
                <c:pt idx="139">
                  <c:v>41880</c:v>
                </c:pt>
                <c:pt idx="140">
                  <c:v>41879</c:v>
                </c:pt>
                <c:pt idx="141">
                  <c:v>41878</c:v>
                </c:pt>
                <c:pt idx="142">
                  <c:v>41877</c:v>
                </c:pt>
                <c:pt idx="143">
                  <c:v>41876</c:v>
                </c:pt>
                <c:pt idx="144">
                  <c:v>41873</c:v>
                </c:pt>
                <c:pt idx="145">
                  <c:v>41872</c:v>
                </c:pt>
                <c:pt idx="146">
                  <c:v>41871</c:v>
                </c:pt>
                <c:pt idx="147">
                  <c:v>41870</c:v>
                </c:pt>
                <c:pt idx="148">
                  <c:v>41869</c:v>
                </c:pt>
                <c:pt idx="149">
                  <c:v>41866</c:v>
                </c:pt>
                <c:pt idx="150">
                  <c:v>41865</c:v>
                </c:pt>
                <c:pt idx="151">
                  <c:v>41864</c:v>
                </c:pt>
                <c:pt idx="152">
                  <c:v>41863</c:v>
                </c:pt>
                <c:pt idx="153">
                  <c:v>41862</c:v>
                </c:pt>
                <c:pt idx="154">
                  <c:v>41859</c:v>
                </c:pt>
                <c:pt idx="155">
                  <c:v>41858</c:v>
                </c:pt>
                <c:pt idx="156">
                  <c:v>41857</c:v>
                </c:pt>
                <c:pt idx="157">
                  <c:v>41856</c:v>
                </c:pt>
                <c:pt idx="158">
                  <c:v>41855</c:v>
                </c:pt>
                <c:pt idx="159">
                  <c:v>41852</c:v>
                </c:pt>
                <c:pt idx="160">
                  <c:v>41851</c:v>
                </c:pt>
                <c:pt idx="161">
                  <c:v>41850</c:v>
                </c:pt>
                <c:pt idx="162">
                  <c:v>41849</c:v>
                </c:pt>
                <c:pt idx="163">
                  <c:v>41848</c:v>
                </c:pt>
                <c:pt idx="164">
                  <c:v>41845</c:v>
                </c:pt>
                <c:pt idx="165">
                  <c:v>41844</c:v>
                </c:pt>
                <c:pt idx="166">
                  <c:v>41843</c:v>
                </c:pt>
                <c:pt idx="167">
                  <c:v>41842</c:v>
                </c:pt>
                <c:pt idx="168">
                  <c:v>41841</c:v>
                </c:pt>
                <c:pt idx="169">
                  <c:v>41838</c:v>
                </c:pt>
                <c:pt idx="170">
                  <c:v>41837</c:v>
                </c:pt>
                <c:pt idx="171">
                  <c:v>41836</c:v>
                </c:pt>
                <c:pt idx="172">
                  <c:v>41835</c:v>
                </c:pt>
                <c:pt idx="173">
                  <c:v>41834</c:v>
                </c:pt>
                <c:pt idx="174">
                  <c:v>41831</c:v>
                </c:pt>
                <c:pt idx="175">
                  <c:v>41830</c:v>
                </c:pt>
                <c:pt idx="176">
                  <c:v>41829</c:v>
                </c:pt>
                <c:pt idx="177">
                  <c:v>41828</c:v>
                </c:pt>
                <c:pt idx="178">
                  <c:v>41827</c:v>
                </c:pt>
                <c:pt idx="179">
                  <c:v>41824</c:v>
                </c:pt>
                <c:pt idx="180">
                  <c:v>41823</c:v>
                </c:pt>
                <c:pt idx="181">
                  <c:v>41822</c:v>
                </c:pt>
                <c:pt idx="182">
                  <c:v>41821</c:v>
                </c:pt>
                <c:pt idx="183">
                  <c:v>41820</c:v>
                </c:pt>
                <c:pt idx="184">
                  <c:v>41817</c:v>
                </c:pt>
                <c:pt idx="185">
                  <c:v>41816</c:v>
                </c:pt>
                <c:pt idx="186">
                  <c:v>41815</c:v>
                </c:pt>
                <c:pt idx="187">
                  <c:v>41814</c:v>
                </c:pt>
                <c:pt idx="188">
                  <c:v>41813</c:v>
                </c:pt>
                <c:pt idx="189">
                  <c:v>41810</c:v>
                </c:pt>
                <c:pt idx="190">
                  <c:v>41809</c:v>
                </c:pt>
                <c:pt idx="191">
                  <c:v>41808</c:v>
                </c:pt>
                <c:pt idx="192">
                  <c:v>41807</c:v>
                </c:pt>
                <c:pt idx="193">
                  <c:v>41806</c:v>
                </c:pt>
                <c:pt idx="194">
                  <c:v>41803</c:v>
                </c:pt>
                <c:pt idx="195">
                  <c:v>41802</c:v>
                </c:pt>
                <c:pt idx="196">
                  <c:v>41801</c:v>
                </c:pt>
                <c:pt idx="197">
                  <c:v>41800</c:v>
                </c:pt>
                <c:pt idx="198">
                  <c:v>41799</c:v>
                </c:pt>
                <c:pt idx="199">
                  <c:v>41796</c:v>
                </c:pt>
                <c:pt idx="200">
                  <c:v>41795</c:v>
                </c:pt>
                <c:pt idx="201">
                  <c:v>41794</c:v>
                </c:pt>
                <c:pt idx="202">
                  <c:v>41793</c:v>
                </c:pt>
                <c:pt idx="203">
                  <c:v>41792</c:v>
                </c:pt>
                <c:pt idx="204">
                  <c:v>41789</c:v>
                </c:pt>
                <c:pt idx="205">
                  <c:v>41788</c:v>
                </c:pt>
                <c:pt idx="206">
                  <c:v>41787</c:v>
                </c:pt>
                <c:pt idx="207">
                  <c:v>41786</c:v>
                </c:pt>
                <c:pt idx="208">
                  <c:v>41785</c:v>
                </c:pt>
                <c:pt idx="209">
                  <c:v>41782</c:v>
                </c:pt>
                <c:pt idx="210">
                  <c:v>41781</c:v>
                </c:pt>
                <c:pt idx="211">
                  <c:v>41780</c:v>
                </c:pt>
                <c:pt idx="212">
                  <c:v>41779</c:v>
                </c:pt>
                <c:pt idx="213">
                  <c:v>41778</c:v>
                </c:pt>
                <c:pt idx="214">
                  <c:v>41775</c:v>
                </c:pt>
                <c:pt idx="215">
                  <c:v>41774</c:v>
                </c:pt>
                <c:pt idx="216">
                  <c:v>41773</c:v>
                </c:pt>
                <c:pt idx="217">
                  <c:v>41772</c:v>
                </c:pt>
                <c:pt idx="218">
                  <c:v>41771</c:v>
                </c:pt>
                <c:pt idx="219">
                  <c:v>41768</c:v>
                </c:pt>
                <c:pt idx="220">
                  <c:v>41767</c:v>
                </c:pt>
                <c:pt idx="221">
                  <c:v>41766</c:v>
                </c:pt>
                <c:pt idx="222">
                  <c:v>41765</c:v>
                </c:pt>
                <c:pt idx="223">
                  <c:v>41764</c:v>
                </c:pt>
                <c:pt idx="224">
                  <c:v>41761</c:v>
                </c:pt>
                <c:pt idx="225">
                  <c:v>41760</c:v>
                </c:pt>
                <c:pt idx="226">
                  <c:v>41759</c:v>
                </c:pt>
                <c:pt idx="227">
                  <c:v>41758</c:v>
                </c:pt>
                <c:pt idx="228">
                  <c:v>41757</c:v>
                </c:pt>
                <c:pt idx="229">
                  <c:v>41754</c:v>
                </c:pt>
                <c:pt idx="230">
                  <c:v>41753</c:v>
                </c:pt>
                <c:pt idx="231">
                  <c:v>41752</c:v>
                </c:pt>
                <c:pt idx="232">
                  <c:v>41751</c:v>
                </c:pt>
                <c:pt idx="233">
                  <c:v>41750</c:v>
                </c:pt>
                <c:pt idx="234">
                  <c:v>41747</c:v>
                </c:pt>
                <c:pt idx="235">
                  <c:v>41746</c:v>
                </c:pt>
                <c:pt idx="236">
                  <c:v>41745</c:v>
                </c:pt>
                <c:pt idx="237">
                  <c:v>41744</c:v>
                </c:pt>
                <c:pt idx="238">
                  <c:v>41743</c:v>
                </c:pt>
                <c:pt idx="239">
                  <c:v>41740</c:v>
                </c:pt>
                <c:pt idx="240">
                  <c:v>41739</c:v>
                </c:pt>
                <c:pt idx="241">
                  <c:v>41738</c:v>
                </c:pt>
                <c:pt idx="242">
                  <c:v>41737</c:v>
                </c:pt>
                <c:pt idx="243">
                  <c:v>41736</c:v>
                </c:pt>
                <c:pt idx="244">
                  <c:v>41733</c:v>
                </c:pt>
                <c:pt idx="245">
                  <c:v>41732</c:v>
                </c:pt>
                <c:pt idx="246">
                  <c:v>41731</c:v>
                </c:pt>
                <c:pt idx="247">
                  <c:v>41730</c:v>
                </c:pt>
                <c:pt idx="248">
                  <c:v>41729</c:v>
                </c:pt>
                <c:pt idx="249">
                  <c:v>41726</c:v>
                </c:pt>
                <c:pt idx="250">
                  <c:v>41725</c:v>
                </c:pt>
                <c:pt idx="251">
                  <c:v>41724</c:v>
                </c:pt>
                <c:pt idx="252">
                  <c:v>41723</c:v>
                </c:pt>
                <c:pt idx="253">
                  <c:v>41722</c:v>
                </c:pt>
                <c:pt idx="254">
                  <c:v>41719</c:v>
                </c:pt>
                <c:pt idx="255">
                  <c:v>41718</c:v>
                </c:pt>
                <c:pt idx="256">
                  <c:v>41717</c:v>
                </c:pt>
                <c:pt idx="257">
                  <c:v>41716</c:v>
                </c:pt>
                <c:pt idx="258">
                  <c:v>41715</c:v>
                </c:pt>
                <c:pt idx="259">
                  <c:v>41712</c:v>
                </c:pt>
                <c:pt idx="260">
                  <c:v>41711</c:v>
                </c:pt>
                <c:pt idx="261">
                  <c:v>41710</c:v>
                </c:pt>
                <c:pt idx="262">
                  <c:v>41709</c:v>
                </c:pt>
                <c:pt idx="263">
                  <c:v>41708</c:v>
                </c:pt>
                <c:pt idx="264">
                  <c:v>41705</c:v>
                </c:pt>
                <c:pt idx="265">
                  <c:v>41704</c:v>
                </c:pt>
                <c:pt idx="266">
                  <c:v>41703</c:v>
                </c:pt>
                <c:pt idx="267">
                  <c:v>41702</c:v>
                </c:pt>
                <c:pt idx="268">
                  <c:v>41701</c:v>
                </c:pt>
                <c:pt idx="269">
                  <c:v>41698</c:v>
                </c:pt>
                <c:pt idx="270">
                  <c:v>41697</c:v>
                </c:pt>
                <c:pt idx="271">
                  <c:v>41696</c:v>
                </c:pt>
                <c:pt idx="272">
                  <c:v>41695</c:v>
                </c:pt>
                <c:pt idx="273">
                  <c:v>41694</c:v>
                </c:pt>
                <c:pt idx="274">
                  <c:v>41691</c:v>
                </c:pt>
                <c:pt idx="275">
                  <c:v>41690</c:v>
                </c:pt>
                <c:pt idx="276">
                  <c:v>41689</c:v>
                </c:pt>
                <c:pt idx="277">
                  <c:v>41688</c:v>
                </c:pt>
                <c:pt idx="278">
                  <c:v>41687</c:v>
                </c:pt>
                <c:pt idx="279">
                  <c:v>41684</c:v>
                </c:pt>
                <c:pt idx="280">
                  <c:v>41683</c:v>
                </c:pt>
                <c:pt idx="281">
                  <c:v>41682</c:v>
                </c:pt>
                <c:pt idx="282">
                  <c:v>41681</c:v>
                </c:pt>
                <c:pt idx="283">
                  <c:v>41680</c:v>
                </c:pt>
                <c:pt idx="284">
                  <c:v>41677</c:v>
                </c:pt>
                <c:pt idx="285">
                  <c:v>41676</c:v>
                </c:pt>
                <c:pt idx="286">
                  <c:v>41675</c:v>
                </c:pt>
                <c:pt idx="287">
                  <c:v>41674</c:v>
                </c:pt>
                <c:pt idx="288">
                  <c:v>41673</c:v>
                </c:pt>
                <c:pt idx="289">
                  <c:v>41670</c:v>
                </c:pt>
                <c:pt idx="290">
                  <c:v>41669</c:v>
                </c:pt>
                <c:pt idx="291">
                  <c:v>41668</c:v>
                </c:pt>
                <c:pt idx="292">
                  <c:v>41667</c:v>
                </c:pt>
                <c:pt idx="293">
                  <c:v>41666</c:v>
                </c:pt>
                <c:pt idx="294">
                  <c:v>41663</c:v>
                </c:pt>
                <c:pt idx="295">
                  <c:v>41662</c:v>
                </c:pt>
                <c:pt idx="296">
                  <c:v>41661</c:v>
                </c:pt>
                <c:pt idx="297">
                  <c:v>41660</c:v>
                </c:pt>
                <c:pt idx="298">
                  <c:v>41659</c:v>
                </c:pt>
                <c:pt idx="299">
                  <c:v>41656</c:v>
                </c:pt>
                <c:pt idx="300">
                  <c:v>41655</c:v>
                </c:pt>
                <c:pt idx="301">
                  <c:v>41654</c:v>
                </c:pt>
                <c:pt idx="302">
                  <c:v>41653</c:v>
                </c:pt>
                <c:pt idx="303">
                  <c:v>41652</c:v>
                </c:pt>
                <c:pt idx="304">
                  <c:v>41649</c:v>
                </c:pt>
                <c:pt idx="305">
                  <c:v>41648</c:v>
                </c:pt>
                <c:pt idx="306">
                  <c:v>41647</c:v>
                </c:pt>
                <c:pt idx="307">
                  <c:v>41646</c:v>
                </c:pt>
                <c:pt idx="308">
                  <c:v>41645</c:v>
                </c:pt>
                <c:pt idx="309">
                  <c:v>41642</c:v>
                </c:pt>
                <c:pt idx="310">
                  <c:v>41641</c:v>
                </c:pt>
                <c:pt idx="311">
                  <c:v>41640</c:v>
                </c:pt>
                <c:pt idx="312">
                  <c:v>41639</c:v>
                </c:pt>
                <c:pt idx="313">
                  <c:v>41638</c:v>
                </c:pt>
                <c:pt idx="314">
                  <c:v>41635</c:v>
                </c:pt>
                <c:pt idx="315">
                  <c:v>41634</c:v>
                </c:pt>
                <c:pt idx="316">
                  <c:v>41633</c:v>
                </c:pt>
                <c:pt idx="317">
                  <c:v>41632</c:v>
                </c:pt>
                <c:pt idx="318">
                  <c:v>41631</c:v>
                </c:pt>
                <c:pt idx="319">
                  <c:v>41628</c:v>
                </c:pt>
                <c:pt idx="320">
                  <c:v>41627</c:v>
                </c:pt>
                <c:pt idx="321">
                  <c:v>41626</c:v>
                </c:pt>
                <c:pt idx="322">
                  <c:v>41625</c:v>
                </c:pt>
                <c:pt idx="323">
                  <c:v>41624</c:v>
                </c:pt>
                <c:pt idx="324">
                  <c:v>41621</c:v>
                </c:pt>
                <c:pt idx="325">
                  <c:v>41620</c:v>
                </c:pt>
                <c:pt idx="326">
                  <c:v>41619</c:v>
                </c:pt>
                <c:pt idx="327">
                  <c:v>41618</c:v>
                </c:pt>
                <c:pt idx="328">
                  <c:v>41617</c:v>
                </c:pt>
                <c:pt idx="329">
                  <c:v>41614</c:v>
                </c:pt>
                <c:pt idx="330">
                  <c:v>41613</c:v>
                </c:pt>
                <c:pt idx="331">
                  <c:v>41612</c:v>
                </c:pt>
                <c:pt idx="332">
                  <c:v>41611</c:v>
                </c:pt>
                <c:pt idx="333">
                  <c:v>41610</c:v>
                </c:pt>
                <c:pt idx="334">
                  <c:v>41607</c:v>
                </c:pt>
                <c:pt idx="335">
                  <c:v>41606</c:v>
                </c:pt>
                <c:pt idx="336">
                  <c:v>41605</c:v>
                </c:pt>
                <c:pt idx="337">
                  <c:v>41604</c:v>
                </c:pt>
                <c:pt idx="338">
                  <c:v>41603</c:v>
                </c:pt>
                <c:pt idx="339">
                  <c:v>41600</c:v>
                </c:pt>
                <c:pt idx="340">
                  <c:v>41599</c:v>
                </c:pt>
                <c:pt idx="341">
                  <c:v>41598</c:v>
                </c:pt>
                <c:pt idx="342">
                  <c:v>41597</c:v>
                </c:pt>
                <c:pt idx="343">
                  <c:v>41596</c:v>
                </c:pt>
                <c:pt idx="344">
                  <c:v>41593</c:v>
                </c:pt>
                <c:pt idx="345">
                  <c:v>41592</c:v>
                </c:pt>
                <c:pt idx="346">
                  <c:v>41591</c:v>
                </c:pt>
                <c:pt idx="347">
                  <c:v>41590</c:v>
                </c:pt>
                <c:pt idx="348">
                  <c:v>41589</c:v>
                </c:pt>
                <c:pt idx="349">
                  <c:v>41586</c:v>
                </c:pt>
                <c:pt idx="350">
                  <c:v>41585</c:v>
                </c:pt>
                <c:pt idx="351">
                  <c:v>41584</c:v>
                </c:pt>
                <c:pt idx="352">
                  <c:v>41583</c:v>
                </c:pt>
                <c:pt idx="353">
                  <c:v>41582</c:v>
                </c:pt>
                <c:pt idx="354">
                  <c:v>41579</c:v>
                </c:pt>
                <c:pt idx="355">
                  <c:v>41578</c:v>
                </c:pt>
                <c:pt idx="356">
                  <c:v>41577</c:v>
                </c:pt>
                <c:pt idx="357">
                  <c:v>41576</c:v>
                </c:pt>
                <c:pt idx="358">
                  <c:v>41575</c:v>
                </c:pt>
                <c:pt idx="359">
                  <c:v>41572</c:v>
                </c:pt>
                <c:pt idx="360">
                  <c:v>41571</c:v>
                </c:pt>
                <c:pt idx="361">
                  <c:v>41570</c:v>
                </c:pt>
                <c:pt idx="362">
                  <c:v>41569</c:v>
                </c:pt>
                <c:pt idx="363">
                  <c:v>41568</c:v>
                </c:pt>
                <c:pt idx="364">
                  <c:v>41565</c:v>
                </c:pt>
                <c:pt idx="365">
                  <c:v>41564</c:v>
                </c:pt>
                <c:pt idx="366">
                  <c:v>41563</c:v>
                </c:pt>
                <c:pt idx="367">
                  <c:v>41562</c:v>
                </c:pt>
                <c:pt idx="368">
                  <c:v>41561</c:v>
                </c:pt>
                <c:pt idx="369">
                  <c:v>41558</c:v>
                </c:pt>
                <c:pt idx="370">
                  <c:v>41557</c:v>
                </c:pt>
                <c:pt idx="371">
                  <c:v>41556</c:v>
                </c:pt>
                <c:pt idx="372">
                  <c:v>41555</c:v>
                </c:pt>
                <c:pt idx="373">
                  <c:v>41554</c:v>
                </c:pt>
                <c:pt idx="374">
                  <c:v>41551</c:v>
                </c:pt>
                <c:pt idx="375">
                  <c:v>41550</c:v>
                </c:pt>
                <c:pt idx="376">
                  <c:v>41549</c:v>
                </c:pt>
                <c:pt idx="377">
                  <c:v>41548</c:v>
                </c:pt>
                <c:pt idx="378">
                  <c:v>41547</c:v>
                </c:pt>
                <c:pt idx="379">
                  <c:v>41544</c:v>
                </c:pt>
                <c:pt idx="380">
                  <c:v>41543</c:v>
                </c:pt>
                <c:pt idx="381">
                  <c:v>41542</c:v>
                </c:pt>
                <c:pt idx="382">
                  <c:v>41541</c:v>
                </c:pt>
                <c:pt idx="383">
                  <c:v>41540</c:v>
                </c:pt>
                <c:pt idx="384">
                  <c:v>41537</c:v>
                </c:pt>
                <c:pt idx="385">
                  <c:v>41536</c:v>
                </c:pt>
                <c:pt idx="386">
                  <c:v>41535</c:v>
                </c:pt>
                <c:pt idx="387">
                  <c:v>41534</c:v>
                </c:pt>
                <c:pt idx="388">
                  <c:v>41533</c:v>
                </c:pt>
                <c:pt idx="389">
                  <c:v>41530</c:v>
                </c:pt>
                <c:pt idx="390">
                  <c:v>41529</c:v>
                </c:pt>
                <c:pt idx="391">
                  <c:v>41528</c:v>
                </c:pt>
                <c:pt idx="392">
                  <c:v>41527</c:v>
                </c:pt>
                <c:pt idx="393">
                  <c:v>41526</c:v>
                </c:pt>
                <c:pt idx="394">
                  <c:v>41523</c:v>
                </c:pt>
                <c:pt idx="395">
                  <c:v>41522</c:v>
                </c:pt>
                <c:pt idx="396">
                  <c:v>41521</c:v>
                </c:pt>
                <c:pt idx="397">
                  <c:v>41520</c:v>
                </c:pt>
                <c:pt idx="398">
                  <c:v>41519</c:v>
                </c:pt>
                <c:pt idx="399">
                  <c:v>41516</c:v>
                </c:pt>
                <c:pt idx="400">
                  <c:v>41515</c:v>
                </c:pt>
                <c:pt idx="401">
                  <c:v>41514</c:v>
                </c:pt>
                <c:pt idx="402">
                  <c:v>41513</c:v>
                </c:pt>
                <c:pt idx="403">
                  <c:v>41512</c:v>
                </c:pt>
                <c:pt idx="404">
                  <c:v>41509</c:v>
                </c:pt>
                <c:pt idx="405">
                  <c:v>41508</c:v>
                </c:pt>
                <c:pt idx="406">
                  <c:v>41507</c:v>
                </c:pt>
                <c:pt idx="407">
                  <c:v>41506</c:v>
                </c:pt>
                <c:pt idx="408">
                  <c:v>41505</c:v>
                </c:pt>
                <c:pt idx="409">
                  <c:v>41502</c:v>
                </c:pt>
                <c:pt idx="410">
                  <c:v>41501</c:v>
                </c:pt>
                <c:pt idx="411">
                  <c:v>41500</c:v>
                </c:pt>
                <c:pt idx="412">
                  <c:v>41499</c:v>
                </c:pt>
                <c:pt idx="413">
                  <c:v>41498</c:v>
                </c:pt>
                <c:pt idx="414">
                  <c:v>41495</c:v>
                </c:pt>
                <c:pt idx="415">
                  <c:v>41494</c:v>
                </c:pt>
                <c:pt idx="416">
                  <c:v>41493</c:v>
                </c:pt>
                <c:pt idx="417">
                  <c:v>41492</c:v>
                </c:pt>
                <c:pt idx="418">
                  <c:v>41491</c:v>
                </c:pt>
                <c:pt idx="419">
                  <c:v>41488</c:v>
                </c:pt>
                <c:pt idx="420">
                  <c:v>41487</c:v>
                </c:pt>
                <c:pt idx="421">
                  <c:v>41486</c:v>
                </c:pt>
                <c:pt idx="422">
                  <c:v>41485</c:v>
                </c:pt>
                <c:pt idx="423">
                  <c:v>41484</c:v>
                </c:pt>
                <c:pt idx="424">
                  <c:v>41481</c:v>
                </c:pt>
                <c:pt idx="425">
                  <c:v>41480</c:v>
                </c:pt>
                <c:pt idx="426">
                  <c:v>41479</c:v>
                </c:pt>
                <c:pt idx="427">
                  <c:v>41478</c:v>
                </c:pt>
                <c:pt idx="428">
                  <c:v>41477</c:v>
                </c:pt>
                <c:pt idx="429">
                  <c:v>41474</c:v>
                </c:pt>
                <c:pt idx="430">
                  <c:v>41473</c:v>
                </c:pt>
                <c:pt idx="431">
                  <c:v>41472</c:v>
                </c:pt>
                <c:pt idx="432">
                  <c:v>41471</c:v>
                </c:pt>
                <c:pt idx="433">
                  <c:v>41470</c:v>
                </c:pt>
                <c:pt idx="434">
                  <c:v>41467</c:v>
                </c:pt>
                <c:pt idx="435">
                  <c:v>41466</c:v>
                </c:pt>
                <c:pt idx="436">
                  <c:v>41465</c:v>
                </c:pt>
                <c:pt idx="437">
                  <c:v>41464</c:v>
                </c:pt>
                <c:pt idx="438">
                  <c:v>41463</c:v>
                </c:pt>
                <c:pt idx="439">
                  <c:v>41460</c:v>
                </c:pt>
                <c:pt idx="440">
                  <c:v>41459</c:v>
                </c:pt>
                <c:pt idx="441">
                  <c:v>41458</c:v>
                </c:pt>
                <c:pt idx="442">
                  <c:v>41457</c:v>
                </c:pt>
                <c:pt idx="443">
                  <c:v>41456</c:v>
                </c:pt>
                <c:pt idx="444">
                  <c:v>41453</c:v>
                </c:pt>
                <c:pt idx="445">
                  <c:v>41452</c:v>
                </c:pt>
                <c:pt idx="446">
                  <c:v>41451</c:v>
                </c:pt>
                <c:pt idx="447">
                  <c:v>41450</c:v>
                </c:pt>
                <c:pt idx="448">
                  <c:v>41449</c:v>
                </c:pt>
                <c:pt idx="449">
                  <c:v>41446</c:v>
                </c:pt>
                <c:pt idx="450">
                  <c:v>41445</c:v>
                </c:pt>
                <c:pt idx="451">
                  <c:v>41444</c:v>
                </c:pt>
                <c:pt idx="452">
                  <c:v>41443</c:v>
                </c:pt>
                <c:pt idx="453">
                  <c:v>41442</c:v>
                </c:pt>
                <c:pt idx="454">
                  <c:v>41439</c:v>
                </c:pt>
                <c:pt idx="455">
                  <c:v>41438</c:v>
                </c:pt>
                <c:pt idx="456">
                  <c:v>41437</c:v>
                </c:pt>
                <c:pt idx="457">
                  <c:v>41436</c:v>
                </c:pt>
                <c:pt idx="458">
                  <c:v>41435</c:v>
                </c:pt>
                <c:pt idx="459">
                  <c:v>41432</c:v>
                </c:pt>
                <c:pt idx="460">
                  <c:v>41431</c:v>
                </c:pt>
                <c:pt idx="461">
                  <c:v>41430</c:v>
                </c:pt>
                <c:pt idx="462">
                  <c:v>41429</c:v>
                </c:pt>
                <c:pt idx="463">
                  <c:v>41428</c:v>
                </c:pt>
                <c:pt idx="464">
                  <c:v>41425</c:v>
                </c:pt>
                <c:pt idx="465">
                  <c:v>41424</c:v>
                </c:pt>
                <c:pt idx="466">
                  <c:v>41423</c:v>
                </c:pt>
                <c:pt idx="467">
                  <c:v>41422</c:v>
                </c:pt>
                <c:pt idx="468">
                  <c:v>41421</c:v>
                </c:pt>
                <c:pt idx="469">
                  <c:v>41418</c:v>
                </c:pt>
                <c:pt idx="470">
                  <c:v>41417</c:v>
                </c:pt>
                <c:pt idx="471">
                  <c:v>41416</c:v>
                </c:pt>
                <c:pt idx="472">
                  <c:v>41415</c:v>
                </c:pt>
                <c:pt idx="473">
                  <c:v>41414</c:v>
                </c:pt>
                <c:pt idx="474">
                  <c:v>41411</c:v>
                </c:pt>
                <c:pt idx="475">
                  <c:v>41410</c:v>
                </c:pt>
                <c:pt idx="476">
                  <c:v>41409</c:v>
                </c:pt>
                <c:pt idx="477">
                  <c:v>41408</c:v>
                </c:pt>
                <c:pt idx="478">
                  <c:v>41407</c:v>
                </c:pt>
                <c:pt idx="479">
                  <c:v>41404</c:v>
                </c:pt>
                <c:pt idx="480">
                  <c:v>41403</c:v>
                </c:pt>
                <c:pt idx="481">
                  <c:v>41402</c:v>
                </c:pt>
                <c:pt idx="482">
                  <c:v>41401</c:v>
                </c:pt>
                <c:pt idx="483">
                  <c:v>41400</c:v>
                </c:pt>
                <c:pt idx="484">
                  <c:v>41397</c:v>
                </c:pt>
                <c:pt idx="485">
                  <c:v>41396</c:v>
                </c:pt>
                <c:pt idx="486">
                  <c:v>41395</c:v>
                </c:pt>
                <c:pt idx="487">
                  <c:v>41394</c:v>
                </c:pt>
                <c:pt idx="488">
                  <c:v>41393</c:v>
                </c:pt>
                <c:pt idx="489">
                  <c:v>41390</c:v>
                </c:pt>
                <c:pt idx="490">
                  <c:v>41389</c:v>
                </c:pt>
                <c:pt idx="491">
                  <c:v>41388</c:v>
                </c:pt>
                <c:pt idx="492">
                  <c:v>41387</c:v>
                </c:pt>
                <c:pt idx="493">
                  <c:v>41386</c:v>
                </c:pt>
                <c:pt idx="494">
                  <c:v>41383</c:v>
                </c:pt>
                <c:pt idx="495">
                  <c:v>41382</c:v>
                </c:pt>
                <c:pt idx="496">
                  <c:v>41381</c:v>
                </c:pt>
                <c:pt idx="497">
                  <c:v>41380</c:v>
                </c:pt>
                <c:pt idx="498">
                  <c:v>41379</c:v>
                </c:pt>
                <c:pt idx="499">
                  <c:v>41376</c:v>
                </c:pt>
                <c:pt idx="500">
                  <c:v>41375</c:v>
                </c:pt>
                <c:pt idx="501">
                  <c:v>41374</c:v>
                </c:pt>
                <c:pt idx="502">
                  <c:v>41373</c:v>
                </c:pt>
                <c:pt idx="503">
                  <c:v>41372</c:v>
                </c:pt>
                <c:pt idx="504">
                  <c:v>41369</c:v>
                </c:pt>
                <c:pt idx="505">
                  <c:v>41368</c:v>
                </c:pt>
                <c:pt idx="506">
                  <c:v>41367</c:v>
                </c:pt>
                <c:pt idx="507">
                  <c:v>41366</c:v>
                </c:pt>
                <c:pt idx="508">
                  <c:v>41365</c:v>
                </c:pt>
                <c:pt idx="509">
                  <c:v>41362</c:v>
                </c:pt>
                <c:pt idx="510">
                  <c:v>41361</c:v>
                </c:pt>
                <c:pt idx="511">
                  <c:v>41360</c:v>
                </c:pt>
                <c:pt idx="512">
                  <c:v>41359</c:v>
                </c:pt>
                <c:pt idx="513">
                  <c:v>41358</c:v>
                </c:pt>
                <c:pt idx="514">
                  <c:v>41355</c:v>
                </c:pt>
                <c:pt idx="515">
                  <c:v>41354</c:v>
                </c:pt>
                <c:pt idx="516">
                  <c:v>41353</c:v>
                </c:pt>
                <c:pt idx="517">
                  <c:v>41352</c:v>
                </c:pt>
                <c:pt idx="518">
                  <c:v>41351</c:v>
                </c:pt>
                <c:pt idx="519">
                  <c:v>41348</c:v>
                </c:pt>
                <c:pt idx="520">
                  <c:v>41347</c:v>
                </c:pt>
                <c:pt idx="521">
                  <c:v>41346</c:v>
                </c:pt>
                <c:pt idx="522">
                  <c:v>41345</c:v>
                </c:pt>
                <c:pt idx="523">
                  <c:v>41344</c:v>
                </c:pt>
                <c:pt idx="524">
                  <c:v>41341</c:v>
                </c:pt>
                <c:pt idx="525">
                  <c:v>41340</c:v>
                </c:pt>
                <c:pt idx="526">
                  <c:v>41339</c:v>
                </c:pt>
                <c:pt idx="527">
                  <c:v>41338</c:v>
                </c:pt>
                <c:pt idx="528">
                  <c:v>41337</c:v>
                </c:pt>
                <c:pt idx="529">
                  <c:v>41334</c:v>
                </c:pt>
                <c:pt idx="530">
                  <c:v>41333</c:v>
                </c:pt>
                <c:pt idx="531">
                  <c:v>41332</c:v>
                </c:pt>
                <c:pt idx="532">
                  <c:v>41331</c:v>
                </c:pt>
                <c:pt idx="533">
                  <c:v>41330</c:v>
                </c:pt>
                <c:pt idx="534">
                  <c:v>41327</c:v>
                </c:pt>
                <c:pt idx="535">
                  <c:v>41326</c:v>
                </c:pt>
                <c:pt idx="536">
                  <c:v>41325</c:v>
                </c:pt>
                <c:pt idx="537">
                  <c:v>41324</c:v>
                </c:pt>
                <c:pt idx="538">
                  <c:v>41323</c:v>
                </c:pt>
                <c:pt idx="539">
                  <c:v>41320</c:v>
                </c:pt>
                <c:pt idx="540">
                  <c:v>41319</c:v>
                </c:pt>
                <c:pt idx="541">
                  <c:v>41318</c:v>
                </c:pt>
                <c:pt idx="542">
                  <c:v>41317</c:v>
                </c:pt>
                <c:pt idx="543">
                  <c:v>41316</c:v>
                </c:pt>
                <c:pt idx="544">
                  <c:v>41313</c:v>
                </c:pt>
                <c:pt idx="545">
                  <c:v>41312</c:v>
                </c:pt>
                <c:pt idx="546">
                  <c:v>41311</c:v>
                </c:pt>
                <c:pt idx="547">
                  <c:v>41310</c:v>
                </c:pt>
                <c:pt idx="548">
                  <c:v>41309</c:v>
                </c:pt>
                <c:pt idx="549">
                  <c:v>41306</c:v>
                </c:pt>
                <c:pt idx="550">
                  <c:v>41305</c:v>
                </c:pt>
                <c:pt idx="551">
                  <c:v>41304</c:v>
                </c:pt>
                <c:pt idx="552">
                  <c:v>41303</c:v>
                </c:pt>
                <c:pt idx="553">
                  <c:v>41302</c:v>
                </c:pt>
                <c:pt idx="554">
                  <c:v>41299</c:v>
                </c:pt>
                <c:pt idx="555">
                  <c:v>41298</c:v>
                </c:pt>
                <c:pt idx="556">
                  <c:v>41297</c:v>
                </c:pt>
                <c:pt idx="557">
                  <c:v>41296</c:v>
                </c:pt>
                <c:pt idx="558">
                  <c:v>41295</c:v>
                </c:pt>
                <c:pt idx="559">
                  <c:v>41292</c:v>
                </c:pt>
                <c:pt idx="560">
                  <c:v>41291</c:v>
                </c:pt>
                <c:pt idx="561">
                  <c:v>41290</c:v>
                </c:pt>
                <c:pt idx="562">
                  <c:v>41289</c:v>
                </c:pt>
                <c:pt idx="563">
                  <c:v>41288</c:v>
                </c:pt>
                <c:pt idx="564">
                  <c:v>41285</c:v>
                </c:pt>
                <c:pt idx="565">
                  <c:v>41284</c:v>
                </c:pt>
                <c:pt idx="566">
                  <c:v>41283</c:v>
                </c:pt>
                <c:pt idx="567">
                  <c:v>41282</c:v>
                </c:pt>
                <c:pt idx="568">
                  <c:v>41281</c:v>
                </c:pt>
                <c:pt idx="569">
                  <c:v>41278</c:v>
                </c:pt>
                <c:pt idx="570">
                  <c:v>41277</c:v>
                </c:pt>
                <c:pt idx="571">
                  <c:v>41276</c:v>
                </c:pt>
                <c:pt idx="572">
                  <c:v>41275</c:v>
                </c:pt>
              </c:numCache>
            </c:numRef>
          </c:cat>
          <c:val>
            <c:numRef>
              <c:f>'Figure 3.1.1.1'!$I$5:$I$577</c:f>
              <c:numCache>
                <c:formatCode>0.0</c:formatCode>
                <c:ptCount val="573"/>
                <c:pt idx="0">
                  <c:v>132.66</c:v>
                </c:pt>
                <c:pt idx="1">
                  <c:v>132.15</c:v>
                </c:pt>
                <c:pt idx="2">
                  <c:v>128.19</c:v>
                </c:pt>
                <c:pt idx="3">
                  <c:v>122.24</c:v>
                </c:pt>
                <c:pt idx="4">
                  <c:v>120.78</c:v>
                </c:pt>
                <c:pt idx="5">
                  <c:v>120.29</c:v>
                </c:pt>
                <c:pt idx="6">
                  <c:v>117.78</c:v>
                </c:pt>
                <c:pt idx="7">
                  <c:v>117.78</c:v>
                </c:pt>
                <c:pt idx="8">
                  <c:v>118.29</c:v>
                </c:pt>
                <c:pt idx="9">
                  <c:v>120.77</c:v>
                </c:pt>
                <c:pt idx="10">
                  <c:v>119.26</c:v>
                </c:pt>
                <c:pt idx="11">
                  <c:v>122.24</c:v>
                </c:pt>
                <c:pt idx="12">
                  <c:v>126.7</c:v>
                </c:pt>
                <c:pt idx="13">
                  <c:v>133.65</c:v>
                </c:pt>
                <c:pt idx="14">
                  <c:v>135.12</c:v>
                </c:pt>
                <c:pt idx="15">
                  <c:v>135.12</c:v>
                </c:pt>
                <c:pt idx="16">
                  <c:v>133.62</c:v>
                </c:pt>
                <c:pt idx="17">
                  <c:v>134.11000000000001</c:v>
                </c:pt>
                <c:pt idx="18">
                  <c:v>133.1</c:v>
                </c:pt>
                <c:pt idx="19">
                  <c:v>133.11000000000001</c:v>
                </c:pt>
                <c:pt idx="20">
                  <c:v>133.11000000000001</c:v>
                </c:pt>
                <c:pt idx="21">
                  <c:v>139.55000000000001</c:v>
                </c:pt>
                <c:pt idx="22">
                  <c:v>139.56</c:v>
                </c:pt>
                <c:pt idx="23">
                  <c:v>138.56</c:v>
                </c:pt>
                <c:pt idx="24">
                  <c:v>141.07</c:v>
                </c:pt>
                <c:pt idx="25">
                  <c:v>142.55000000000001</c:v>
                </c:pt>
                <c:pt idx="26">
                  <c:v>149.91999999999999</c:v>
                </c:pt>
                <c:pt idx="27">
                  <c:v>149.94</c:v>
                </c:pt>
                <c:pt idx="28">
                  <c:v>151.91</c:v>
                </c:pt>
                <c:pt idx="29">
                  <c:v>155.80000000000001</c:v>
                </c:pt>
                <c:pt idx="30">
                  <c:v>163.40199999999999</c:v>
                </c:pt>
                <c:pt idx="31">
                  <c:v>164.364</c:v>
                </c:pt>
                <c:pt idx="32">
                  <c:v>166.8</c:v>
                </c:pt>
                <c:pt idx="33">
                  <c:v>166.81</c:v>
                </c:pt>
                <c:pt idx="34">
                  <c:v>171.74</c:v>
                </c:pt>
                <c:pt idx="35">
                  <c:v>174.25</c:v>
                </c:pt>
                <c:pt idx="36">
                  <c:v>175.7</c:v>
                </c:pt>
                <c:pt idx="37">
                  <c:v>178.19</c:v>
                </c:pt>
                <c:pt idx="38">
                  <c:v>180.65</c:v>
                </c:pt>
                <c:pt idx="39">
                  <c:v>180.64</c:v>
                </c:pt>
                <c:pt idx="40">
                  <c:v>181.66</c:v>
                </c:pt>
                <c:pt idx="41">
                  <c:v>179.12</c:v>
                </c:pt>
                <c:pt idx="42">
                  <c:v>179.1</c:v>
                </c:pt>
                <c:pt idx="43">
                  <c:v>179.13</c:v>
                </c:pt>
                <c:pt idx="44">
                  <c:v>177.66</c:v>
                </c:pt>
                <c:pt idx="45">
                  <c:v>176.71</c:v>
                </c:pt>
                <c:pt idx="46">
                  <c:v>181.62</c:v>
                </c:pt>
                <c:pt idx="47">
                  <c:v>182.56</c:v>
                </c:pt>
                <c:pt idx="48">
                  <c:v>179.13</c:v>
                </c:pt>
                <c:pt idx="49">
                  <c:v>177.66</c:v>
                </c:pt>
                <c:pt idx="50">
                  <c:v>177.66</c:v>
                </c:pt>
                <c:pt idx="51">
                  <c:v>177.65</c:v>
                </c:pt>
                <c:pt idx="52">
                  <c:v>177.66</c:v>
                </c:pt>
                <c:pt idx="53">
                  <c:v>178.66</c:v>
                </c:pt>
                <c:pt idx="54">
                  <c:v>178.65</c:v>
                </c:pt>
                <c:pt idx="55">
                  <c:v>178.64</c:v>
                </c:pt>
                <c:pt idx="56">
                  <c:v>178.64</c:v>
                </c:pt>
                <c:pt idx="57">
                  <c:v>178.64</c:v>
                </c:pt>
                <c:pt idx="58">
                  <c:v>178.65</c:v>
                </c:pt>
                <c:pt idx="59">
                  <c:v>181.68</c:v>
                </c:pt>
                <c:pt idx="60">
                  <c:v>184.17</c:v>
                </c:pt>
                <c:pt idx="61">
                  <c:v>193.13</c:v>
                </c:pt>
                <c:pt idx="62">
                  <c:v>186.54</c:v>
                </c:pt>
                <c:pt idx="63">
                  <c:v>185.61</c:v>
                </c:pt>
                <c:pt idx="64">
                  <c:v>173.13</c:v>
                </c:pt>
                <c:pt idx="65">
                  <c:v>169.26</c:v>
                </c:pt>
                <c:pt idx="66">
                  <c:v>166.29</c:v>
                </c:pt>
                <c:pt idx="67">
                  <c:v>163.83000000000001</c:v>
                </c:pt>
                <c:pt idx="68">
                  <c:v>162.87</c:v>
                </c:pt>
                <c:pt idx="69">
                  <c:v>162.88</c:v>
                </c:pt>
                <c:pt idx="70">
                  <c:v>163.85</c:v>
                </c:pt>
                <c:pt idx="71">
                  <c:v>163.85</c:v>
                </c:pt>
                <c:pt idx="72">
                  <c:v>163.86</c:v>
                </c:pt>
                <c:pt idx="73">
                  <c:v>164.36</c:v>
                </c:pt>
                <c:pt idx="74">
                  <c:v>164.34</c:v>
                </c:pt>
                <c:pt idx="75">
                  <c:v>165.84</c:v>
                </c:pt>
                <c:pt idx="76">
                  <c:v>165.83</c:v>
                </c:pt>
                <c:pt idx="77">
                  <c:v>170.32</c:v>
                </c:pt>
                <c:pt idx="78">
                  <c:v>170.33</c:v>
                </c:pt>
                <c:pt idx="79">
                  <c:v>172.27</c:v>
                </c:pt>
                <c:pt idx="80">
                  <c:v>172.74</c:v>
                </c:pt>
                <c:pt idx="81">
                  <c:v>172.76</c:v>
                </c:pt>
                <c:pt idx="82">
                  <c:v>171.77</c:v>
                </c:pt>
                <c:pt idx="83">
                  <c:v>171.77</c:v>
                </c:pt>
                <c:pt idx="84">
                  <c:v>171.77</c:v>
                </c:pt>
                <c:pt idx="85">
                  <c:v>171.78</c:v>
                </c:pt>
                <c:pt idx="86">
                  <c:v>174.22</c:v>
                </c:pt>
                <c:pt idx="87">
                  <c:v>179.21</c:v>
                </c:pt>
                <c:pt idx="88">
                  <c:v>179.2</c:v>
                </c:pt>
                <c:pt idx="89">
                  <c:v>181.65</c:v>
                </c:pt>
                <c:pt idx="90">
                  <c:v>181.66</c:v>
                </c:pt>
                <c:pt idx="91">
                  <c:v>179.15</c:v>
                </c:pt>
                <c:pt idx="92">
                  <c:v>179.15</c:v>
                </c:pt>
                <c:pt idx="93">
                  <c:v>177.18</c:v>
                </c:pt>
                <c:pt idx="94">
                  <c:v>177.18</c:v>
                </c:pt>
                <c:pt idx="95">
                  <c:v>176.68</c:v>
                </c:pt>
                <c:pt idx="96">
                  <c:v>176.66</c:v>
                </c:pt>
                <c:pt idx="97">
                  <c:v>172.66</c:v>
                </c:pt>
                <c:pt idx="98">
                  <c:v>172.67</c:v>
                </c:pt>
                <c:pt idx="99">
                  <c:v>171.68</c:v>
                </c:pt>
                <c:pt idx="100">
                  <c:v>171.73</c:v>
                </c:pt>
                <c:pt idx="101">
                  <c:v>169.2</c:v>
                </c:pt>
                <c:pt idx="102">
                  <c:v>169.18</c:v>
                </c:pt>
                <c:pt idx="103">
                  <c:v>168.17</c:v>
                </c:pt>
                <c:pt idx="104">
                  <c:v>166.27</c:v>
                </c:pt>
                <c:pt idx="105">
                  <c:v>166.25</c:v>
                </c:pt>
                <c:pt idx="106">
                  <c:v>166.13</c:v>
                </c:pt>
                <c:pt idx="107">
                  <c:v>164.23</c:v>
                </c:pt>
                <c:pt idx="108">
                  <c:v>164.31</c:v>
                </c:pt>
                <c:pt idx="109">
                  <c:v>164.28</c:v>
                </c:pt>
                <c:pt idx="110">
                  <c:v>164.3</c:v>
                </c:pt>
                <c:pt idx="111">
                  <c:v>167.69</c:v>
                </c:pt>
                <c:pt idx="112">
                  <c:v>170.41</c:v>
                </c:pt>
                <c:pt idx="113">
                  <c:v>167.71</c:v>
                </c:pt>
                <c:pt idx="114">
                  <c:v>167.7</c:v>
                </c:pt>
                <c:pt idx="115">
                  <c:v>167.7</c:v>
                </c:pt>
                <c:pt idx="116">
                  <c:v>166.738</c:v>
                </c:pt>
                <c:pt idx="117">
                  <c:v>166.738</c:v>
                </c:pt>
                <c:pt idx="118">
                  <c:v>161.791</c:v>
                </c:pt>
                <c:pt idx="119">
                  <c:v>154.404</c:v>
                </c:pt>
                <c:pt idx="120">
                  <c:v>154.39500000000001</c:v>
                </c:pt>
                <c:pt idx="121">
                  <c:v>151.959</c:v>
                </c:pt>
                <c:pt idx="122">
                  <c:v>151.9</c:v>
                </c:pt>
                <c:pt idx="123">
                  <c:v>151.9</c:v>
                </c:pt>
                <c:pt idx="124">
                  <c:v>151.94</c:v>
                </c:pt>
                <c:pt idx="125">
                  <c:v>151.91</c:v>
                </c:pt>
                <c:pt idx="126">
                  <c:v>154.38999999999999</c:v>
                </c:pt>
                <c:pt idx="127">
                  <c:v>154.38</c:v>
                </c:pt>
                <c:pt idx="128">
                  <c:v>154.38</c:v>
                </c:pt>
                <c:pt idx="129">
                  <c:v>158.78</c:v>
                </c:pt>
                <c:pt idx="130">
                  <c:v>152.9</c:v>
                </c:pt>
                <c:pt idx="131">
                  <c:v>152.91</c:v>
                </c:pt>
                <c:pt idx="132">
                  <c:v>152.9</c:v>
                </c:pt>
                <c:pt idx="133">
                  <c:v>152.9</c:v>
                </c:pt>
                <c:pt idx="134">
                  <c:v>160.9</c:v>
                </c:pt>
                <c:pt idx="135">
                  <c:v>161.88999999999999</c:v>
                </c:pt>
                <c:pt idx="136">
                  <c:v>164.31</c:v>
                </c:pt>
                <c:pt idx="137">
                  <c:v>165.31</c:v>
                </c:pt>
                <c:pt idx="138">
                  <c:v>165.29</c:v>
                </c:pt>
                <c:pt idx="139">
                  <c:v>165.29</c:v>
                </c:pt>
                <c:pt idx="140">
                  <c:v>165.28</c:v>
                </c:pt>
                <c:pt idx="141">
                  <c:v>167.77</c:v>
                </c:pt>
                <c:pt idx="142">
                  <c:v>171.69</c:v>
                </c:pt>
                <c:pt idx="143">
                  <c:v>171.7</c:v>
                </c:pt>
                <c:pt idx="144">
                  <c:v>171.72</c:v>
                </c:pt>
                <c:pt idx="145">
                  <c:v>169.24</c:v>
                </c:pt>
                <c:pt idx="146">
                  <c:v>171.76</c:v>
                </c:pt>
                <c:pt idx="147">
                  <c:v>171.75</c:v>
                </c:pt>
                <c:pt idx="148">
                  <c:v>174.27</c:v>
                </c:pt>
                <c:pt idx="149">
                  <c:v>176.73</c:v>
                </c:pt>
                <c:pt idx="150">
                  <c:v>176.74</c:v>
                </c:pt>
                <c:pt idx="151">
                  <c:v>185.03</c:v>
                </c:pt>
                <c:pt idx="152">
                  <c:v>185.05</c:v>
                </c:pt>
                <c:pt idx="153">
                  <c:v>185.05</c:v>
                </c:pt>
                <c:pt idx="154">
                  <c:v>185</c:v>
                </c:pt>
                <c:pt idx="155">
                  <c:v>185.05</c:v>
                </c:pt>
                <c:pt idx="156">
                  <c:v>176.57</c:v>
                </c:pt>
                <c:pt idx="157">
                  <c:v>173.18</c:v>
                </c:pt>
                <c:pt idx="158">
                  <c:v>173.08</c:v>
                </c:pt>
                <c:pt idx="159">
                  <c:v>173.08</c:v>
                </c:pt>
                <c:pt idx="160">
                  <c:v>172.17</c:v>
                </c:pt>
                <c:pt idx="161">
                  <c:v>167.73</c:v>
                </c:pt>
                <c:pt idx="162">
                  <c:v>167.74</c:v>
                </c:pt>
                <c:pt idx="163">
                  <c:v>167.74</c:v>
                </c:pt>
                <c:pt idx="164">
                  <c:v>167.72</c:v>
                </c:pt>
                <c:pt idx="165">
                  <c:v>167.77</c:v>
                </c:pt>
                <c:pt idx="166">
                  <c:v>168.22</c:v>
                </c:pt>
                <c:pt idx="167">
                  <c:v>168.22</c:v>
                </c:pt>
                <c:pt idx="168">
                  <c:v>168.22</c:v>
                </c:pt>
                <c:pt idx="169">
                  <c:v>167.25</c:v>
                </c:pt>
                <c:pt idx="170">
                  <c:v>166.71</c:v>
                </c:pt>
                <c:pt idx="171">
                  <c:v>166.74</c:v>
                </c:pt>
                <c:pt idx="172">
                  <c:v>166.74</c:v>
                </c:pt>
                <c:pt idx="173">
                  <c:v>166.74</c:v>
                </c:pt>
                <c:pt idx="174">
                  <c:v>166.7</c:v>
                </c:pt>
                <c:pt idx="175">
                  <c:v>166.71</c:v>
                </c:pt>
                <c:pt idx="176">
                  <c:v>166.77</c:v>
                </c:pt>
                <c:pt idx="177">
                  <c:v>166.72</c:v>
                </c:pt>
                <c:pt idx="178">
                  <c:v>165.75</c:v>
                </c:pt>
                <c:pt idx="179">
                  <c:v>165.75</c:v>
                </c:pt>
                <c:pt idx="180">
                  <c:v>165.77</c:v>
                </c:pt>
                <c:pt idx="181">
                  <c:v>165.76</c:v>
                </c:pt>
                <c:pt idx="182">
                  <c:v>165.76</c:v>
                </c:pt>
                <c:pt idx="183">
                  <c:v>164.26</c:v>
                </c:pt>
                <c:pt idx="184">
                  <c:v>161.78</c:v>
                </c:pt>
                <c:pt idx="185">
                  <c:v>161.76</c:v>
                </c:pt>
                <c:pt idx="186">
                  <c:v>161.76</c:v>
                </c:pt>
                <c:pt idx="187">
                  <c:v>161.78</c:v>
                </c:pt>
                <c:pt idx="188">
                  <c:v>162.76</c:v>
                </c:pt>
                <c:pt idx="189">
                  <c:v>172.77</c:v>
                </c:pt>
                <c:pt idx="190">
                  <c:v>170.36</c:v>
                </c:pt>
                <c:pt idx="191">
                  <c:v>171.81</c:v>
                </c:pt>
                <c:pt idx="192">
                  <c:v>171.86</c:v>
                </c:pt>
                <c:pt idx="193">
                  <c:v>180</c:v>
                </c:pt>
                <c:pt idx="194">
                  <c:v>180</c:v>
                </c:pt>
                <c:pt idx="195">
                  <c:v>180</c:v>
                </c:pt>
                <c:pt idx="196">
                  <c:v>180</c:v>
                </c:pt>
                <c:pt idx="197">
                  <c:v>180</c:v>
                </c:pt>
                <c:pt idx="198">
                  <c:v>180</c:v>
                </c:pt>
                <c:pt idx="199">
                  <c:v>180</c:v>
                </c:pt>
                <c:pt idx="200">
                  <c:v>190</c:v>
                </c:pt>
                <c:pt idx="201">
                  <c:v>190</c:v>
                </c:pt>
                <c:pt idx="202">
                  <c:v>190</c:v>
                </c:pt>
                <c:pt idx="203">
                  <c:v>190</c:v>
                </c:pt>
                <c:pt idx="204">
                  <c:v>190</c:v>
                </c:pt>
                <c:pt idx="205">
                  <c:v>195</c:v>
                </c:pt>
                <c:pt idx="206">
                  <c:v>195</c:v>
                </c:pt>
                <c:pt idx="207">
                  <c:v>195</c:v>
                </c:pt>
                <c:pt idx="208">
                  <c:v>195</c:v>
                </c:pt>
                <c:pt idx="209">
                  <c:v>195</c:v>
                </c:pt>
                <c:pt idx="210">
                  <c:v>195</c:v>
                </c:pt>
                <c:pt idx="211">
                  <c:v>195</c:v>
                </c:pt>
                <c:pt idx="212">
                  <c:v>195</c:v>
                </c:pt>
                <c:pt idx="213">
                  <c:v>190</c:v>
                </c:pt>
                <c:pt idx="214">
                  <c:v>190</c:v>
                </c:pt>
                <c:pt idx="215">
                  <c:v>190</c:v>
                </c:pt>
                <c:pt idx="216">
                  <c:v>190</c:v>
                </c:pt>
                <c:pt idx="217">
                  <c:v>200</c:v>
                </c:pt>
                <c:pt idx="218">
                  <c:v>200</c:v>
                </c:pt>
                <c:pt idx="219">
                  <c:v>201.31</c:v>
                </c:pt>
                <c:pt idx="220">
                  <c:v>200</c:v>
                </c:pt>
                <c:pt idx="221">
                  <c:v>203.81</c:v>
                </c:pt>
                <c:pt idx="222">
                  <c:v>203.81</c:v>
                </c:pt>
                <c:pt idx="223">
                  <c:v>211.31</c:v>
                </c:pt>
                <c:pt idx="224">
                  <c:v>211.33</c:v>
                </c:pt>
                <c:pt idx="225">
                  <c:v>213.75</c:v>
                </c:pt>
                <c:pt idx="226">
                  <c:v>215.16</c:v>
                </c:pt>
                <c:pt idx="227">
                  <c:v>221.11</c:v>
                </c:pt>
                <c:pt idx="228">
                  <c:v>225.03</c:v>
                </c:pt>
                <c:pt idx="229">
                  <c:v>227.47</c:v>
                </c:pt>
                <c:pt idx="230">
                  <c:v>226.07</c:v>
                </c:pt>
                <c:pt idx="231">
                  <c:v>228.42</c:v>
                </c:pt>
                <c:pt idx="232">
                  <c:v>227.51</c:v>
                </c:pt>
                <c:pt idx="233">
                  <c:v>227.45</c:v>
                </c:pt>
                <c:pt idx="234">
                  <c:v>227.44</c:v>
                </c:pt>
                <c:pt idx="235">
                  <c:v>227.51</c:v>
                </c:pt>
                <c:pt idx="236">
                  <c:v>229.45</c:v>
                </c:pt>
                <c:pt idx="237">
                  <c:v>228.43</c:v>
                </c:pt>
                <c:pt idx="238">
                  <c:v>227.5</c:v>
                </c:pt>
                <c:pt idx="239">
                  <c:v>226.49</c:v>
                </c:pt>
                <c:pt idx="240">
                  <c:v>226.99</c:v>
                </c:pt>
                <c:pt idx="241">
                  <c:v>230.47</c:v>
                </c:pt>
                <c:pt idx="242">
                  <c:v>231.91</c:v>
                </c:pt>
                <c:pt idx="243">
                  <c:v>231.85</c:v>
                </c:pt>
                <c:pt idx="244">
                  <c:v>230.33</c:v>
                </c:pt>
                <c:pt idx="245">
                  <c:v>234.35</c:v>
                </c:pt>
                <c:pt idx="246">
                  <c:v>235.88</c:v>
                </c:pt>
                <c:pt idx="247">
                  <c:v>233.89</c:v>
                </c:pt>
                <c:pt idx="248">
                  <c:v>233.87</c:v>
                </c:pt>
                <c:pt idx="249">
                  <c:v>235.37</c:v>
                </c:pt>
                <c:pt idx="250">
                  <c:v>241.36</c:v>
                </c:pt>
                <c:pt idx="251">
                  <c:v>241.29</c:v>
                </c:pt>
                <c:pt idx="252">
                  <c:v>240.81</c:v>
                </c:pt>
                <c:pt idx="253">
                  <c:v>242.33</c:v>
                </c:pt>
                <c:pt idx="254">
                  <c:v>242.31</c:v>
                </c:pt>
                <c:pt idx="255">
                  <c:v>238.32</c:v>
                </c:pt>
                <c:pt idx="256">
                  <c:v>238.99</c:v>
                </c:pt>
                <c:pt idx="257">
                  <c:v>240.89</c:v>
                </c:pt>
                <c:pt idx="258">
                  <c:v>243.87</c:v>
                </c:pt>
                <c:pt idx="259">
                  <c:v>248.23</c:v>
                </c:pt>
                <c:pt idx="260">
                  <c:v>248.19</c:v>
                </c:pt>
                <c:pt idx="261">
                  <c:v>242.28</c:v>
                </c:pt>
                <c:pt idx="262">
                  <c:v>240.34</c:v>
                </c:pt>
                <c:pt idx="263">
                  <c:v>239.86</c:v>
                </c:pt>
                <c:pt idx="264">
                  <c:v>239.93</c:v>
                </c:pt>
                <c:pt idx="265">
                  <c:v>239.9</c:v>
                </c:pt>
                <c:pt idx="266">
                  <c:v>238.37</c:v>
                </c:pt>
                <c:pt idx="267">
                  <c:v>238.43</c:v>
                </c:pt>
                <c:pt idx="268">
                  <c:v>243.21</c:v>
                </c:pt>
                <c:pt idx="269">
                  <c:v>238.36</c:v>
                </c:pt>
                <c:pt idx="270">
                  <c:v>245.78</c:v>
                </c:pt>
                <c:pt idx="271">
                  <c:v>255.73</c:v>
                </c:pt>
                <c:pt idx="272">
                  <c:v>255.72</c:v>
                </c:pt>
                <c:pt idx="273">
                  <c:v>255.71</c:v>
                </c:pt>
                <c:pt idx="274">
                  <c:v>258.16000000000003</c:v>
                </c:pt>
                <c:pt idx="275">
                  <c:v>265</c:v>
                </c:pt>
                <c:pt idx="276">
                  <c:v>255.64</c:v>
                </c:pt>
                <c:pt idx="277">
                  <c:v>255.6</c:v>
                </c:pt>
                <c:pt idx="278">
                  <c:v>256.63</c:v>
                </c:pt>
                <c:pt idx="279">
                  <c:v>258.11</c:v>
                </c:pt>
                <c:pt idx="280">
                  <c:v>260.44</c:v>
                </c:pt>
                <c:pt idx="281">
                  <c:v>255.62</c:v>
                </c:pt>
                <c:pt idx="282">
                  <c:v>258.14999999999998</c:v>
                </c:pt>
                <c:pt idx="283">
                  <c:v>260.54000000000002</c:v>
                </c:pt>
                <c:pt idx="284">
                  <c:v>260.56</c:v>
                </c:pt>
                <c:pt idx="285">
                  <c:v>263.06</c:v>
                </c:pt>
                <c:pt idx="286">
                  <c:v>264.5</c:v>
                </c:pt>
                <c:pt idx="287">
                  <c:v>266.5</c:v>
                </c:pt>
                <c:pt idx="288">
                  <c:v>266.43</c:v>
                </c:pt>
                <c:pt idx="289">
                  <c:v>266.37</c:v>
                </c:pt>
                <c:pt idx="290">
                  <c:v>261.54000000000002</c:v>
                </c:pt>
                <c:pt idx="291">
                  <c:v>250.58</c:v>
                </c:pt>
                <c:pt idx="292">
                  <c:v>246.66</c:v>
                </c:pt>
                <c:pt idx="293">
                  <c:v>246.68</c:v>
                </c:pt>
                <c:pt idx="294">
                  <c:v>245.66</c:v>
                </c:pt>
                <c:pt idx="295">
                  <c:v>233.33</c:v>
                </c:pt>
                <c:pt idx="296">
                  <c:v>228.46</c:v>
                </c:pt>
                <c:pt idx="297">
                  <c:v>227.53</c:v>
                </c:pt>
                <c:pt idx="298">
                  <c:v>227.48</c:v>
                </c:pt>
                <c:pt idx="299">
                  <c:v>227.45</c:v>
                </c:pt>
                <c:pt idx="300">
                  <c:v>225.03</c:v>
                </c:pt>
                <c:pt idx="301">
                  <c:v>227.54</c:v>
                </c:pt>
                <c:pt idx="302">
                  <c:v>232.41</c:v>
                </c:pt>
                <c:pt idx="303">
                  <c:v>234.9</c:v>
                </c:pt>
                <c:pt idx="304">
                  <c:v>234.9</c:v>
                </c:pt>
                <c:pt idx="305">
                  <c:v>236.36</c:v>
                </c:pt>
                <c:pt idx="306">
                  <c:v>236.38</c:v>
                </c:pt>
                <c:pt idx="307">
                  <c:v>237.37</c:v>
                </c:pt>
                <c:pt idx="308">
                  <c:v>244.26</c:v>
                </c:pt>
                <c:pt idx="309">
                  <c:v>254.62</c:v>
                </c:pt>
                <c:pt idx="310">
                  <c:v>255.6</c:v>
                </c:pt>
                <c:pt idx="311">
                  <c:v>255.57</c:v>
                </c:pt>
                <c:pt idx="312">
                  <c:v>255.6</c:v>
                </c:pt>
                <c:pt idx="313">
                  <c:v>255.6</c:v>
                </c:pt>
                <c:pt idx="314">
                  <c:v>255.59</c:v>
                </c:pt>
                <c:pt idx="315">
                  <c:v>255.6</c:v>
                </c:pt>
                <c:pt idx="316">
                  <c:v>255.59</c:v>
                </c:pt>
                <c:pt idx="317">
                  <c:v>255.59</c:v>
                </c:pt>
                <c:pt idx="318">
                  <c:v>255.57</c:v>
                </c:pt>
                <c:pt idx="319">
                  <c:v>255.62</c:v>
                </c:pt>
                <c:pt idx="320">
                  <c:v>253.94</c:v>
                </c:pt>
                <c:pt idx="321">
                  <c:v>255.77</c:v>
                </c:pt>
                <c:pt idx="322">
                  <c:v>255.73</c:v>
                </c:pt>
                <c:pt idx="323">
                  <c:v>265.18</c:v>
                </c:pt>
                <c:pt idx="324">
                  <c:v>270.08999999999997</c:v>
                </c:pt>
                <c:pt idx="325">
                  <c:v>270.58999999999997</c:v>
                </c:pt>
                <c:pt idx="326">
                  <c:v>270.58</c:v>
                </c:pt>
                <c:pt idx="327">
                  <c:v>277.92</c:v>
                </c:pt>
                <c:pt idx="328">
                  <c:v>281.42</c:v>
                </c:pt>
                <c:pt idx="329">
                  <c:v>282.38</c:v>
                </c:pt>
                <c:pt idx="330">
                  <c:v>280.88</c:v>
                </c:pt>
                <c:pt idx="331">
                  <c:v>280.87</c:v>
                </c:pt>
                <c:pt idx="332">
                  <c:v>280.42</c:v>
                </c:pt>
                <c:pt idx="333">
                  <c:v>278.92</c:v>
                </c:pt>
                <c:pt idx="334">
                  <c:v>275.43</c:v>
                </c:pt>
                <c:pt idx="335">
                  <c:v>275.41000000000003</c:v>
                </c:pt>
                <c:pt idx="336">
                  <c:v>275.42</c:v>
                </c:pt>
                <c:pt idx="337">
                  <c:v>274.91000000000003</c:v>
                </c:pt>
                <c:pt idx="338">
                  <c:v>274.91000000000003</c:v>
                </c:pt>
                <c:pt idx="339">
                  <c:v>274.89999999999998</c:v>
                </c:pt>
                <c:pt idx="340">
                  <c:v>273.39999999999998</c:v>
                </c:pt>
                <c:pt idx="341">
                  <c:v>270.94</c:v>
                </c:pt>
                <c:pt idx="342">
                  <c:v>268.12</c:v>
                </c:pt>
                <c:pt idx="343">
                  <c:v>269.06</c:v>
                </c:pt>
                <c:pt idx="344">
                  <c:v>273.02</c:v>
                </c:pt>
                <c:pt idx="345">
                  <c:v>280.33999999999997</c:v>
                </c:pt>
                <c:pt idx="346">
                  <c:v>280.33999999999997</c:v>
                </c:pt>
                <c:pt idx="347">
                  <c:v>282.85000000000002</c:v>
                </c:pt>
                <c:pt idx="348">
                  <c:v>277.88</c:v>
                </c:pt>
                <c:pt idx="349">
                  <c:v>277.88</c:v>
                </c:pt>
                <c:pt idx="350">
                  <c:v>275.41000000000003</c:v>
                </c:pt>
                <c:pt idx="351">
                  <c:v>268.05</c:v>
                </c:pt>
                <c:pt idx="352">
                  <c:v>268.05</c:v>
                </c:pt>
                <c:pt idx="353">
                  <c:v>263.10000000000002</c:v>
                </c:pt>
                <c:pt idx="354">
                  <c:v>263.10000000000002</c:v>
                </c:pt>
                <c:pt idx="355">
                  <c:v>260.58999999999997</c:v>
                </c:pt>
                <c:pt idx="356">
                  <c:v>262.08999999999997</c:v>
                </c:pt>
                <c:pt idx="357">
                  <c:v>260.62</c:v>
                </c:pt>
                <c:pt idx="358">
                  <c:v>259.64</c:v>
                </c:pt>
                <c:pt idx="359">
                  <c:v>258.64</c:v>
                </c:pt>
                <c:pt idx="360">
                  <c:v>250.73</c:v>
                </c:pt>
                <c:pt idx="361">
                  <c:v>251.7</c:v>
                </c:pt>
                <c:pt idx="362">
                  <c:v>254.16</c:v>
                </c:pt>
                <c:pt idx="363">
                  <c:v>254.62</c:v>
                </c:pt>
                <c:pt idx="364">
                  <c:v>254.62</c:v>
                </c:pt>
                <c:pt idx="365">
                  <c:v>256.56</c:v>
                </c:pt>
                <c:pt idx="366">
                  <c:v>255.64</c:v>
                </c:pt>
                <c:pt idx="367">
                  <c:v>259.13</c:v>
                </c:pt>
                <c:pt idx="368">
                  <c:v>263.05</c:v>
                </c:pt>
                <c:pt idx="369">
                  <c:v>263.05</c:v>
                </c:pt>
                <c:pt idx="370">
                  <c:v>267.02999999999997</c:v>
                </c:pt>
                <c:pt idx="371">
                  <c:v>270.35000000000002</c:v>
                </c:pt>
                <c:pt idx="372">
                  <c:v>272.93</c:v>
                </c:pt>
                <c:pt idx="373">
                  <c:v>275.35000000000002</c:v>
                </c:pt>
                <c:pt idx="374">
                  <c:v>275.38</c:v>
                </c:pt>
                <c:pt idx="375">
                  <c:v>275.37</c:v>
                </c:pt>
                <c:pt idx="376">
                  <c:v>275.43</c:v>
                </c:pt>
                <c:pt idx="377">
                  <c:v>275.43</c:v>
                </c:pt>
                <c:pt idx="378">
                  <c:v>276.83</c:v>
                </c:pt>
                <c:pt idx="379">
                  <c:v>279.33</c:v>
                </c:pt>
                <c:pt idx="380">
                  <c:v>277.86</c:v>
                </c:pt>
                <c:pt idx="381">
                  <c:v>277.83999999999997</c:v>
                </c:pt>
                <c:pt idx="382">
                  <c:v>279.33999999999997</c:v>
                </c:pt>
                <c:pt idx="383">
                  <c:v>272.93</c:v>
                </c:pt>
                <c:pt idx="384">
                  <c:v>271.95999999999998</c:v>
                </c:pt>
                <c:pt idx="385">
                  <c:v>265.73</c:v>
                </c:pt>
                <c:pt idx="386">
                  <c:v>278.01</c:v>
                </c:pt>
                <c:pt idx="387">
                  <c:v>276.37</c:v>
                </c:pt>
                <c:pt idx="388">
                  <c:v>278.87</c:v>
                </c:pt>
                <c:pt idx="389">
                  <c:v>284.45</c:v>
                </c:pt>
                <c:pt idx="390">
                  <c:v>286.95</c:v>
                </c:pt>
                <c:pt idx="391">
                  <c:v>295.29000000000002</c:v>
                </c:pt>
                <c:pt idx="392">
                  <c:v>302.83</c:v>
                </c:pt>
                <c:pt idx="393">
                  <c:v>306.64999999999998</c:v>
                </c:pt>
                <c:pt idx="394">
                  <c:v>314.14999999999998</c:v>
                </c:pt>
                <c:pt idx="395">
                  <c:v>317.64999999999998</c:v>
                </c:pt>
                <c:pt idx="396">
                  <c:v>323.48</c:v>
                </c:pt>
                <c:pt idx="397">
                  <c:v>323.39</c:v>
                </c:pt>
                <c:pt idx="398">
                  <c:v>324.39</c:v>
                </c:pt>
                <c:pt idx="399">
                  <c:v>325.89</c:v>
                </c:pt>
                <c:pt idx="400">
                  <c:v>325.98</c:v>
                </c:pt>
                <c:pt idx="401">
                  <c:v>327.33</c:v>
                </c:pt>
                <c:pt idx="402">
                  <c:v>326.83</c:v>
                </c:pt>
                <c:pt idx="403">
                  <c:v>324.86</c:v>
                </c:pt>
                <c:pt idx="404">
                  <c:v>324.77</c:v>
                </c:pt>
                <c:pt idx="405">
                  <c:v>327.32</c:v>
                </c:pt>
                <c:pt idx="406">
                  <c:v>325.85000000000002</c:v>
                </c:pt>
                <c:pt idx="407">
                  <c:v>325.85000000000002</c:v>
                </c:pt>
                <c:pt idx="408">
                  <c:v>325.85000000000002</c:v>
                </c:pt>
                <c:pt idx="409">
                  <c:v>320.93</c:v>
                </c:pt>
                <c:pt idx="410">
                  <c:v>320.93</c:v>
                </c:pt>
                <c:pt idx="411">
                  <c:v>317.97000000000003</c:v>
                </c:pt>
                <c:pt idx="412">
                  <c:v>317.97000000000003</c:v>
                </c:pt>
                <c:pt idx="413">
                  <c:v>318.47000000000003</c:v>
                </c:pt>
                <c:pt idx="414">
                  <c:v>318.48</c:v>
                </c:pt>
                <c:pt idx="415">
                  <c:v>318.42</c:v>
                </c:pt>
                <c:pt idx="416">
                  <c:v>318.42</c:v>
                </c:pt>
                <c:pt idx="417">
                  <c:v>314.02</c:v>
                </c:pt>
                <c:pt idx="418">
                  <c:v>314.02</c:v>
                </c:pt>
                <c:pt idx="419">
                  <c:v>314.02999999999997</c:v>
                </c:pt>
                <c:pt idx="420">
                  <c:v>314.02999999999997</c:v>
                </c:pt>
                <c:pt idx="421">
                  <c:v>316.49</c:v>
                </c:pt>
                <c:pt idx="422">
                  <c:v>313.98</c:v>
                </c:pt>
                <c:pt idx="423">
                  <c:v>313.98</c:v>
                </c:pt>
                <c:pt idx="424">
                  <c:v>314.01</c:v>
                </c:pt>
                <c:pt idx="425">
                  <c:v>313.51</c:v>
                </c:pt>
                <c:pt idx="426">
                  <c:v>305.12</c:v>
                </c:pt>
                <c:pt idx="427">
                  <c:v>295.22000000000003</c:v>
                </c:pt>
                <c:pt idx="428">
                  <c:v>293.20999999999998</c:v>
                </c:pt>
                <c:pt idx="429">
                  <c:v>292.66000000000003</c:v>
                </c:pt>
                <c:pt idx="430">
                  <c:v>291.75</c:v>
                </c:pt>
                <c:pt idx="431">
                  <c:v>292.68</c:v>
                </c:pt>
                <c:pt idx="432">
                  <c:v>290.18</c:v>
                </c:pt>
                <c:pt idx="433">
                  <c:v>295.18</c:v>
                </c:pt>
                <c:pt idx="434">
                  <c:v>297.64</c:v>
                </c:pt>
                <c:pt idx="435">
                  <c:v>305.08999999999997</c:v>
                </c:pt>
                <c:pt idx="436">
                  <c:v>305.07</c:v>
                </c:pt>
                <c:pt idx="437">
                  <c:v>305.07</c:v>
                </c:pt>
                <c:pt idx="438">
                  <c:v>309.95999999999998</c:v>
                </c:pt>
                <c:pt idx="439">
                  <c:v>310.02</c:v>
                </c:pt>
                <c:pt idx="440">
                  <c:v>309.95</c:v>
                </c:pt>
                <c:pt idx="441">
                  <c:v>309.94</c:v>
                </c:pt>
                <c:pt idx="442">
                  <c:v>309.94</c:v>
                </c:pt>
                <c:pt idx="443">
                  <c:v>315.01</c:v>
                </c:pt>
                <c:pt idx="444">
                  <c:v>319.83</c:v>
                </c:pt>
                <c:pt idx="445">
                  <c:v>319.83</c:v>
                </c:pt>
                <c:pt idx="446">
                  <c:v>327.20999999999998</c:v>
                </c:pt>
                <c:pt idx="447">
                  <c:v>341.8</c:v>
                </c:pt>
                <c:pt idx="448">
                  <c:v>364.32</c:v>
                </c:pt>
                <c:pt idx="449">
                  <c:v>346.95</c:v>
                </c:pt>
                <c:pt idx="450">
                  <c:v>339.67</c:v>
                </c:pt>
                <c:pt idx="451">
                  <c:v>307.77999999999997</c:v>
                </c:pt>
                <c:pt idx="452">
                  <c:v>297.95999999999998</c:v>
                </c:pt>
                <c:pt idx="453">
                  <c:v>283.10000000000002</c:v>
                </c:pt>
                <c:pt idx="454">
                  <c:v>285.51</c:v>
                </c:pt>
                <c:pt idx="455">
                  <c:v>295.3</c:v>
                </c:pt>
                <c:pt idx="456">
                  <c:v>312.72000000000003</c:v>
                </c:pt>
                <c:pt idx="457">
                  <c:v>326.11799999999999</c:v>
                </c:pt>
                <c:pt idx="458">
                  <c:v>307.18400000000003</c:v>
                </c:pt>
                <c:pt idx="459">
                  <c:v>306.69600000000003</c:v>
                </c:pt>
                <c:pt idx="460">
                  <c:v>297.791</c:v>
                </c:pt>
                <c:pt idx="461">
                  <c:v>288.92</c:v>
                </c:pt>
                <c:pt idx="462">
                  <c:v>287.96899999999999</c:v>
                </c:pt>
                <c:pt idx="463">
                  <c:v>290.41800000000001</c:v>
                </c:pt>
                <c:pt idx="464">
                  <c:v>285.5</c:v>
                </c:pt>
                <c:pt idx="465">
                  <c:v>283.00599999999997</c:v>
                </c:pt>
                <c:pt idx="466">
                  <c:v>275.60500000000002</c:v>
                </c:pt>
                <c:pt idx="467">
                  <c:v>275.67399999999998</c:v>
                </c:pt>
                <c:pt idx="468">
                  <c:v>282.97000000000003</c:v>
                </c:pt>
                <c:pt idx="469">
                  <c:v>282.99599999999998</c:v>
                </c:pt>
                <c:pt idx="470">
                  <c:v>278.048</c:v>
                </c:pt>
                <c:pt idx="471">
                  <c:v>270.03199999999998</c:v>
                </c:pt>
                <c:pt idx="472">
                  <c:v>269.99400000000003</c:v>
                </c:pt>
                <c:pt idx="473">
                  <c:v>273.88299999999998</c:v>
                </c:pt>
                <c:pt idx="474">
                  <c:v>273.80599999999998</c:v>
                </c:pt>
                <c:pt idx="475">
                  <c:v>276.762</c:v>
                </c:pt>
                <c:pt idx="476">
                  <c:v>278.202</c:v>
                </c:pt>
                <c:pt idx="477">
                  <c:v>276.64699999999999</c:v>
                </c:pt>
                <c:pt idx="478">
                  <c:v>274.197</c:v>
                </c:pt>
                <c:pt idx="479">
                  <c:v>268.154</c:v>
                </c:pt>
                <c:pt idx="480">
                  <c:v>270.52300000000002</c:v>
                </c:pt>
                <c:pt idx="481">
                  <c:v>274.46600000000001</c:v>
                </c:pt>
                <c:pt idx="482">
                  <c:v>274.43900000000002</c:v>
                </c:pt>
                <c:pt idx="483">
                  <c:v>281.84300000000002</c:v>
                </c:pt>
                <c:pt idx="484">
                  <c:v>281.78899999999999</c:v>
                </c:pt>
                <c:pt idx="485">
                  <c:v>291.702</c:v>
                </c:pt>
                <c:pt idx="486">
                  <c:v>295.57</c:v>
                </c:pt>
                <c:pt idx="487">
                  <c:v>295.54700000000003</c:v>
                </c:pt>
                <c:pt idx="488">
                  <c:v>298.99099999999999</c:v>
                </c:pt>
                <c:pt idx="489">
                  <c:v>303.84699999999998</c:v>
                </c:pt>
                <c:pt idx="490">
                  <c:v>303.839</c:v>
                </c:pt>
                <c:pt idx="491">
                  <c:v>306.24</c:v>
                </c:pt>
                <c:pt idx="492">
                  <c:v>308.613</c:v>
                </c:pt>
                <c:pt idx="493">
                  <c:v>328.91500000000002</c:v>
                </c:pt>
                <c:pt idx="494">
                  <c:v>328.85500000000002</c:v>
                </c:pt>
                <c:pt idx="495">
                  <c:v>325.82400000000001</c:v>
                </c:pt>
                <c:pt idx="496">
                  <c:v>310.83199999999999</c:v>
                </c:pt>
                <c:pt idx="497">
                  <c:v>310.822</c:v>
                </c:pt>
                <c:pt idx="498">
                  <c:v>308.322</c:v>
                </c:pt>
                <c:pt idx="499">
                  <c:v>304.73399999999998</c:v>
                </c:pt>
                <c:pt idx="500">
                  <c:v>305.75900000000001</c:v>
                </c:pt>
                <c:pt idx="501">
                  <c:v>313.06099999999998</c:v>
                </c:pt>
                <c:pt idx="502">
                  <c:v>327.90800000000002</c:v>
                </c:pt>
                <c:pt idx="503">
                  <c:v>327.90800000000002</c:v>
                </c:pt>
                <c:pt idx="504">
                  <c:v>345.58100000000002</c:v>
                </c:pt>
                <c:pt idx="505">
                  <c:v>363.04599999999999</c:v>
                </c:pt>
                <c:pt idx="506">
                  <c:v>365.42700000000002</c:v>
                </c:pt>
                <c:pt idx="507">
                  <c:v>402.85</c:v>
                </c:pt>
                <c:pt idx="508">
                  <c:v>412.66</c:v>
                </c:pt>
                <c:pt idx="509">
                  <c:v>386.37200000000001</c:v>
                </c:pt>
                <c:pt idx="510">
                  <c:v>385.87200000000001</c:v>
                </c:pt>
                <c:pt idx="511">
                  <c:v>377.459</c:v>
                </c:pt>
                <c:pt idx="512">
                  <c:v>369.084</c:v>
                </c:pt>
                <c:pt idx="513">
                  <c:v>369.04599999999999</c:v>
                </c:pt>
                <c:pt idx="514">
                  <c:v>371.36900000000003</c:v>
                </c:pt>
                <c:pt idx="515">
                  <c:v>341.63600000000002</c:v>
                </c:pt>
                <c:pt idx="516">
                  <c:v>339.19200000000001</c:v>
                </c:pt>
                <c:pt idx="517">
                  <c:v>342.05599999999998</c:v>
                </c:pt>
                <c:pt idx="518">
                  <c:v>338.55900000000003</c:v>
                </c:pt>
                <c:pt idx="519">
                  <c:v>336.07499999999999</c:v>
                </c:pt>
                <c:pt idx="520">
                  <c:v>334.58600000000001</c:v>
                </c:pt>
                <c:pt idx="521">
                  <c:v>334.48700000000002</c:v>
                </c:pt>
                <c:pt idx="522">
                  <c:v>334.42599999999999</c:v>
                </c:pt>
                <c:pt idx="523">
                  <c:v>316.61599999999999</c:v>
                </c:pt>
                <c:pt idx="524">
                  <c:v>307.16800000000001</c:v>
                </c:pt>
                <c:pt idx="525">
                  <c:v>308.16800000000001</c:v>
                </c:pt>
                <c:pt idx="526">
                  <c:v>308.154</c:v>
                </c:pt>
                <c:pt idx="527">
                  <c:v>310.56400000000002</c:v>
                </c:pt>
                <c:pt idx="528">
                  <c:v>315.44</c:v>
                </c:pt>
                <c:pt idx="529">
                  <c:v>315.34800000000001</c:v>
                </c:pt>
                <c:pt idx="530">
                  <c:v>312.86799999999999</c:v>
                </c:pt>
                <c:pt idx="531">
                  <c:v>313.738</c:v>
                </c:pt>
                <c:pt idx="532">
                  <c:v>312.76900000000001</c:v>
                </c:pt>
                <c:pt idx="533">
                  <c:v>306.334</c:v>
                </c:pt>
                <c:pt idx="534">
                  <c:v>306.24700000000001</c:v>
                </c:pt>
                <c:pt idx="535">
                  <c:v>296.33999999999997</c:v>
                </c:pt>
                <c:pt idx="536">
                  <c:v>285.41899999999998</c:v>
                </c:pt>
                <c:pt idx="537">
                  <c:v>284.39999999999998</c:v>
                </c:pt>
                <c:pt idx="538">
                  <c:v>284.37599999999998</c:v>
                </c:pt>
                <c:pt idx="539">
                  <c:v>284.28500000000003</c:v>
                </c:pt>
                <c:pt idx="540">
                  <c:v>286.2</c:v>
                </c:pt>
                <c:pt idx="541">
                  <c:v>286.18599999999998</c:v>
                </c:pt>
                <c:pt idx="542">
                  <c:v>288.108</c:v>
                </c:pt>
                <c:pt idx="543">
                  <c:v>291.59500000000003</c:v>
                </c:pt>
                <c:pt idx="544">
                  <c:v>293.90800000000002</c:v>
                </c:pt>
                <c:pt idx="545">
                  <c:v>295.90800000000002</c:v>
                </c:pt>
                <c:pt idx="546">
                  <c:v>298.298</c:v>
                </c:pt>
                <c:pt idx="547">
                  <c:v>298.29300000000001</c:v>
                </c:pt>
                <c:pt idx="548">
                  <c:v>298.76499999999999</c:v>
                </c:pt>
                <c:pt idx="549">
                  <c:v>291.238</c:v>
                </c:pt>
                <c:pt idx="550">
                  <c:v>288.72800000000001</c:v>
                </c:pt>
                <c:pt idx="551">
                  <c:v>291.19499999999999</c:v>
                </c:pt>
                <c:pt idx="552">
                  <c:v>276.30900000000003</c:v>
                </c:pt>
                <c:pt idx="553">
                  <c:v>272.38900000000001</c:v>
                </c:pt>
                <c:pt idx="554">
                  <c:v>272.3</c:v>
                </c:pt>
                <c:pt idx="555">
                  <c:v>272.27999999999997</c:v>
                </c:pt>
                <c:pt idx="556">
                  <c:v>272.24</c:v>
                </c:pt>
                <c:pt idx="557">
                  <c:v>272.73</c:v>
                </c:pt>
                <c:pt idx="558">
                  <c:v>272.70400000000001</c:v>
                </c:pt>
                <c:pt idx="559">
                  <c:v>272.62</c:v>
                </c:pt>
                <c:pt idx="560">
                  <c:v>275.05</c:v>
                </c:pt>
                <c:pt idx="561">
                  <c:v>278.43</c:v>
                </c:pt>
                <c:pt idx="562">
                  <c:v>276.37</c:v>
                </c:pt>
                <c:pt idx="563">
                  <c:v>270.99</c:v>
                </c:pt>
                <c:pt idx="564">
                  <c:v>270.91699999999997</c:v>
                </c:pt>
                <c:pt idx="565">
                  <c:v>258.39400000000001</c:v>
                </c:pt>
                <c:pt idx="566">
                  <c:v>259.33499999999998</c:v>
                </c:pt>
                <c:pt idx="567">
                  <c:v>259.29000000000002</c:v>
                </c:pt>
                <c:pt idx="568">
                  <c:v>257.29399999999998</c:v>
                </c:pt>
                <c:pt idx="569">
                  <c:v>255.738</c:v>
                </c:pt>
                <c:pt idx="570">
                  <c:v>258.19900000000001</c:v>
                </c:pt>
                <c:pt idx="571">
                  <c:v>265.07400000000001</c:v>
                </c:pt>
                <c:pt idx="572">
                  <c:v>269.45</c:v>
                </c:pt>
              </c:numCache>
            </c:numRef>
          </c:val>
          <c:smooth val="0"/>
        </c:ser>
        <c:ser>
          <c:idx val="4"/>
          <c:order val="4"/>
          <c:tx>
            <c:strRef>
              <c:f>'Figure 3.1.1.1'!$J$4</c:f>
              <c:strCache>
                <c:ptCount val="1"/>
                <c:pt idx="0">
                  <c:v>Malaysia</c:v>
                </c:pt>
              </c:strCache>
            </c:strRef>
          </c:tx>
          <c:spPr>
            <a:ln w="31750"/>
          </c:spPr>
          <c:marker>
            <c:symbol val="none"/>
          </c:marker>
          <c:cat>
            <c:numRef>
              <c:f>'Figure 3.1.1.1'!$B$5:$B$577</c:f>
              <c:numCache>
                <c:formatCode>m/d/yyyy</c:formatCode>
                <c:ptCount val="573"/>
                <c:pt idx="0">
                  <c:v>42075</c:v>
                </c:pt>
                <c:pt idx="1">
                  <c:v>42074</c:v>
                </c:pt>
                <c:pt idx="2">
                  <c:v>42073</c:v>
                </c:pt>
                <c:pt idx="3">
                  <c:v>42072</c:v>
                </c:pt>
                <c:pt idx="4">
                  <c:v>42069</c:v>
                </c:pt>
                <c:pt idx="5">
                  <c:v>42068</c:v>
                </c:pt>
                <c:pt idx="6">
                  <c:v>42067</c:v>
                </c:pt>
                <c:pt idx="7">
                  <c:v>42066</c:v>
                </c:pt>
                <c:pt idx="8">
                  <c:v>42065</c:v>
                </c:pt>
                <c:pt idx="9">
                  <c:v>42062</c:v>
                </c:pt>
                <c:pt idx="10">
                  <c:v>42061</c:v>
                </c:pt>
                <c:pt idx="11">
                  <c:v>42060</c:v>
                </c:pt>
                <c:pt idx="12">
                  <c:v>42059</c:v>
                </c:pt>
                <c:pt idx="13">
                  <c:v>42058</c:v>
                </c:pt>
                <c:pt idx="14">
                  <c:v>42055</c:v>
                </c:pt>
                <c:pt idx="15">
                  <c:v>42054</c:v>
                </c:pt>
                <c:pt idx="16">
                  <c:v>42053</c:v>
                </c:pt>
                <c:pt idx="17">
                  <c:v>42052</c:v>
                </c:pt>
                <c:pt idx="18">
                  <c:v>42051</c:v>
                </c:pt>
                <c:pt idx="19">
                  <c:v>42048</c:v>
                </c:pt>
                <c:pt idx="20">
                  <c:v>42047</c:v>
                </c:pt>
                <c:pt idx="21">
                  <c:v>42046</c:v>
                </c:pt>
                <c:pt idx="22">
                  <c:v>42045</c:v>
                </c:pt>
                <c:pt idx="23">
                  <c:v>42044</c:v>
                </c:pt>
                <c:pt idx="24">
                  <c:v>42041</c:v>
                </c:pt>
                <c:pt idx="25">
                  <c:v>42040</c:v>
                </c:pt>
                <c:pt idx="26">
                  <c:v>42039</c:v>
                </c:pt>
                <c:pt idx="27">
                  <c:v>42038</c:v>
                </c:pt>
                <c:pt idx="28">
                  <c:v>42037</c:v>
                </c:pt>
                <c:pt idx="29">
                  <c:v>42034</c:v>
                </c:pt>
                <c:pt idx="30">
                  <c:v>42033</c:v>
                </c:pt>
                <c:pt idx="31">
                  <c:v>42032</c:v>
                </c:pt>
                <c:pt idx="32">
                  <c:v>42031</c:v>
                </c:pt>
                <c:pt idx="33">
                  <c:v>42030</c:v>
                </c:pt>
                <c:pt idx="34">
                  <c:v>42027</c:v>
                </c:pt>
                <c:pt idx="35">
                  <c:v>42026</c:v>
                </c:pt>
                <c:pt idx="36">
                  <c:v>42025</c:v>
                </c:pt>
                <c:pt idx="37">
                  <c:v>42024</c:v>
                </c:pt>
                <c:pt idx="38">
                  <c:v>42023</c:v>
                </c:pt>
                <c:pt idx="39">
                  <c:v>42020</c:v>
                </c:pt>
                <c:pt idx="40">
                  <c:v>42019</c:v>
                </c:pt>
                <c:pt idx="41">
                  <c:v>42018</c:v>
                </c:pt>
                <c:pt idx="42">
                  <c:v>42017</c:v>
                </c:pt>
                <c:pt idx="43">
                  <c:v>42016</c:v>
                </c:pt>
                <c:pt idx="44">
                  <c:v>42013</c:v>
                </c:pt>
                <c:pt idx="45">
                  <c:v>42012</c:v>
                </c:pt>
                <c:pt idx="46">
                  <c:v>42011</c:v>
                </c:pt>
                <c:pt idx="47">
                  <c:v>42010</c:v>
                </c:pt>
                <c:pt idx="48">
                  <c:v>42009</c:v>
                </c:pt>
                <c:pt idx="49">
                  <c:v>42006</c:v>
                </c:pt>
                <c:pt idx="50">
                  <c:v>42005</c:v>
                </c:pt>
                <c:pt idx="51">
                  <c:v>42004</c:v>
                </c:pt>
                <c:pt idx="52">
                  <c:v>42003</c:v>
                </c:pt>
                <c:pt idx="53">
                  <c:v>42002</c:v>
                </c:pt>
                <c:pt idx="54">
                  <c:v>41999</c:v>
                </c:pt>
                <c:pt idx="55">
                  <c:v>41998</c:v>
                </c:pt>
                <c:pt idx="56">
                  <c:v>41997</c:v>
                </c:pt>
                <c:pt idx="57">
                  <c:v>41996</c:v>
                </c:pt>
                <c:pt idx="58">
                  <c:v>41995</c:v>
                </c:pt>
                <c:pt idx="59">
                  <c:v>41992</c:v>
                </c:pt>
                <c:pt idx="60">
                  <c:v>41991</c:v>
                </c:pt>
                <c:pt idx="61">
                  <c:v>41990</c:v>
                </c:pt>
                <c:pt idx="62">
                  <c:v>41989</c:v>
                </c:pt>
                <c:pt idx="63">
                  <c:v>41988</c:v>
                </c:pt>
                <c:pt idx="64">
                  <c:v>41985</c:v>
                </c:pt>
                <c:pt idx="65">
                  <c:v>41984</c:v>
                </c:pt>
                <c:pt idx="66">
                  <c:v>41983</c:v>
                </c:pt>
                <c:pt idx="67">
                  <c:v>41982</c:v>
                </c:pt>
                <c:pt idx="68">
                  <c:v>41981</c:v>
                </c:pt>
                <c:pt idx="69">
                  <c:v>41978</c:v>
                </c:pt>
                <c:pt idx="70">
                  <c:v>41977</c:v>
                </c:pt>
                <c:pt idx="71">
                  <c:v>41976</c:v>
                </c:pt>
                <c:pt idx="72">
                  <c:v>41975</c:v>
                </c:pt>
                <c:pt idx="73">
                  <c:v>41974</c:v>
                </c:pt>
                <c:pt idx="74">
                  <c:v>41971</c:v>
                </c:pt>
                <c:pt idx="75">
                  <c:v>41970</c:v>
                </c:pt>
                <c:pt idx="76">
                  <c:v>41969</c:v>
                </c:pt>
                <c:pt idx="77">
                  <c:v>41968</c:v>
                </c:pt>
                <c:pt idx="78">
                  <c:v>41967</c:v>
                </c:pt>
                <c:pt idx="79">
                  <c:v>41964</c:v>
                </c:pt>
                <c:pt idx="80">
                  <c:v>41963</c:v>
                </c:pt>
                <c:pt idx="81">
                  <c:v>41962</c:v>
                </c:pt>
                <c:pt idx="82">
                  <c:v>41961</c:v>
                </c:pt>
                <c:pt idx="83">
                  <c:v>41960</c:v>
                </c:pt>
                <c:pt idx="84">
                  <c:v>41957</c:v>
                </c:pt>
                <c:pt idx="85">
                  <c:v>41956</c:v>
                </c:pt>
                <c:pt idx="86">
                  <c:v>41955</c:v>
                </c:pt>
                <c:pt idx="87">
                  <c:v>41954</c:v>
                </c:pt>
                <c:pt idx="88">
                  <c:v>41953</c:v>
                </c:pt>
                <c:pt idx="89">
                  <c:v>41950</c:v>
                </c:pt>
                <c:pt idx="90">
                  <c:v>41949</c:v>
                </c:pt>
                <c:pt idx="91">
                  <c:v>41948</c:v>
                </c:pt>
                <c:pt idx="92">
                  <c:v>41947</c:v>
                </c:pt>
                <c:pt idx="93">
                  <c:v>41946</c:v>
                </c:pt>
                <c:pt idx="94">
                  <c:v>41943</c:v>
                </c:pt>
                <c:pt idx="95">
                  <c:v>41942</c:v>
                </c:pt>
                <c:pt idx="96">
                  <c:v>41941</c:v>
                </c:pt>
                <c:pt idx="97">
                  <c:v>41940</c:v>
                </c:pt>
                <c:pt idx="98">
                  <c:v>41939</c:v>
                </c:pt>
                <c:pt idx="99">
                  <c:v>41936</c:v>
                </c:pt>
                <c:pt idx="100">
                  <c:v>41935</c:v>
                </c:pt>
                <c:pt idx="101">
                  <c:v>41934</c:v>
                </c:pt>
                <c:pt idx="102">
                  <c:v>41933</c:v>
                </c:pt>
                <c:pt idx="103">
                  <c:v>41932</c:v>
                </c:pt>
                <c:pt idx="104">
                  <c:v>41929</c:v>
                </c:pt>
                <c:pt idx="105">
                  <c:v>41928</c:v>
                </c:pt>
                <c:pt idx="106">
                  <c:v>41927</c:v>
                </c:pt>
                <c:pt idx="107">
                  <c:v>41926</c:v>
                </c:pt>
                <c:pt idx="108">
                  <c:v>41925</c:v>
                </c:pt>
                <c:pt idx="109">
                  <c:v>41922</c:v>
                </c:pt>
                <c:pt idx="110">
                  <c:v>41921</c:v>
                </c:pt>
                <c:pt idx="111">
                  <c:v>41920</c:v>
                </c:pt>
                <c:pt idx="112">
                  <c:v>41919</c:v>
                </c:pt>
                <c:pt idx="113">
                  <c:v>41918</c:v>
                </c:pt>
                <c:pt idx="114">
                  <c:v>41915</c:v>
                </c:pt>
                <c:pt idx="115">
                  <c:v>41914</c:v>
                </c:pt>
                <c:pt idx="116">
                  <c:v>41913</c:v>
                </c:pt>
                <c:pt idx="117">
                  <c:v>41912</c:v>
                </c:pt>
                <c:pt idx="118">
                  <c:v>41911</c:v>
                </c:pt>
                <c:pt idx="119">
                  <c:v>41908</c:v>
                </c:pt>
                <c:pt idx="120">
                  <c:v>41907</c:v>
                </c:pt>
                <c:pt idx="121">
                  <c:v>41906</c:v>
                </c:pt>
                <c:pt idx="122">
                  <c:v>41905</c:v>
                </c:pt>
                <c:pt idx="123">
                  <c:v>41904</c:v>
                </c:pt>
                <c:pt idx="124">
                  <c:v>41901</c:v>
                </c:pt>
                <c:pt idx="125">
                  <c:v>41900</c:v>
                </c:pt>
                <c:pt idx="126">
                  <c:v>41899</c:v>
                </c:pt>
                <c:pt idx="127">
                  <c:v>41898</c:v>
                </c:pt>
                <c:pt idx="128">
                  <c:v>41897</c:v>
                </c:pt>
                <c:pt idx="129">
                  <c:v>41894</c:v>
                </c:pt>
                <c:pt idx="130">
                  <c:v>41893</c:v>
                </c:pt>
                <c:pt idx="131">
                  <c:v>41892</c:v>
                </c:pt>
                <c:pt idx="132">
                  <c:v>41891</c:v>
                </c:pt>
                <c:pt idx="133">
                  <c:v>41890</c:v>
                </c:pt>
                <c:pt idx="134">
                  <c:v>41887</c:v>
                </c:pt>
                <c:pt idx="135">
                  <c:v>41886</c:v>
                </c:pt>
                <c:pt idx="136">
                  <c:v>41885</c:v>
                </c:pt>
                <c:pt idx="137">
                  <c:v>41884</c:v>
                </c:pt>
                <c:pt idx="138">
                  <c:v>41883</c:v>
                </c:pt>
                <c:pt idx="139">
                  <c:v>41880</c:v>
                </c:pt>
                <c:pt idx="140">
                  <c:v>41879</c:v>
                </c:pt>
                <c:pt idx="141">
                  <c:v>41878</c:v>
                </c:pt>
                <c:pt idx="142">
                  <c:v>41877</c:v>
                </c:pt>
                <c:pt idx="143">
                  <c:v>41876</c:v>
                </c:pt>
                <c:pt idx="144">
                  <c:v>41873</c:v>
                </c:pt>
                <c:pt idx="145">
                  <c:v>41872</c:v>
                </c:pt>
                <c:pt idx="146">
                  <c:v>41871</c:v>
                </c:pt>
                <c:pt idx="147">
                  <c:v>41870</c:v>
                </c:pt>
                <c:pt idx="148">
                  <c:v>41869</c:v>
                </c:pt>
                <c:pt idx="149">
                  <c:v>41866</c:v>
                </c:pt>
                <c:pt idx="150">
                  <c:v>41865</c:v>
                </c:pt>
                <c:pt idx="151">
                  <c:v>41864</c:v>
                </c:pt>
                <c:pt idx="152">
                  <c:v>41863</c:v>
                </c:pt>
                <c:pt idx="153">
                  <c:v>41862</c:v>
                </c:pt>
                <c:pt idx="154">
                  <c:v>41859</c:v>
                </c:pt>
                <c:pt idx="155">
                  <c:v>41858</c:v>
                </c:pt>
                <c:pt idx="156">
                  <c:v>41857</c:v>
                </c:pt>
                <c:pt idx="157">
                  <c:v>41856</c:v>
                </c:pt>
                <c:pt idx="158">
                  <c:v>41855</c:v>
                </c:pt>
                <c:pt idx="159">
                  <c:v>41852</c:v>
                </c:pt>
                <c:pt idx="160">
                  <c:v>41851</c:v>
                </c:pt>
                <c:pt idx="161">
                  <c:v>41850</c:v>
                </c:pt>
                <c:pt idx="162">
                  <c:v>41849</c:v>
                </c:pt>
                <c:pt idx="163">
                  <c:v>41848</c:v>
                </c:pt>
                <c:pt idx="164">
                  <c:v>41845</c:v>
                </c:pt>
                <c:pt idx="165">
                  <c:v>41844</c:v>
                </c:pt>
                <c:pt idx="166">
                  <c:v>41843</c:v>
                </c:pt>
                <c:pt idx="167">
                  <c:v>41842</c:v>
                </c:pt>
                <c:pt idx="168">
                  <c:v>41841</c:v>
                </c:pt>
                <c:pt idx="169">
                  <c:v>41838</c:v>
                </c:pt>
                <c:pt idx="170">
                  <c:v>41837</c:v>
                </c:pt>
                <c:pt idx="171">
                  <c:v>41836</c:v>
                </c:pt>
                <c:pt idx="172">
                  <c:v>41835</c:v>
                </c:pt>
                <c:pt idx="173">
                  <c:v>41834</c:v>
                </c:pt>
                <c:pt idx="174">
                  <c:v>41831</c:v>
                </c:pt>
                <c:pt idx="175">
                  <c:v>41830</c:v>
                </c:pt>
                <c:pt idx="176">
                  <c:v>41829</c:v>
                </c:pt>
                <c:pt idx="177">
                  <c:v>41828</c:v>
                </c:pt>
                <c:pt idx="178">
                  <c:v>41827</c:v>
                </c:pt>
                <c:pt idx="179">
                  <c:v>41824</c:v>
                </c:pt>
                <c:pt idx="180">
                  <c:v>41823</c:v>
                </c:pt>
                <c:pt idx="181">
                  <c:v>41822</c:v>
                </c:pt>
                <c:pt idx="182">
                  <c:v>41821</c:v>
                </c:pt>
                <c:pt idx="183">
                  <c:v>41820</c:v>
                </c:pt>
                <c:pt idx="184">
                  <c:v>41817</c:v>
                </c:pt>
                <c:pt idx="185">
                  <c:v>41816</c:v>
                </c:pt>
                <c:pt idx="186">
                  <c:v>41815</c:v>
                </c:pt>
                <c:pt idx="187">
                  <c:v>41814</c:v>
                </c:pt>
                <c:pt idx="188">
                  <c:v>41813</c:v>
                </c:pt>
                <c:pt idx="189">
                  <c:v>41810</c:v>
                </c:pt>
                <c:pt idx="190">
                  <c:v>41809</c:v>
                </c:pt>
                <c:pt idx="191">
                  <c:v>41808</c:v>
                </c:pt>
                <c:pt idx="192">
                  <c:v>41807</c:v>
                </c:pt>
                <c:pt idx="193">
                  <c:v>41806</c:v>
                </c:pt>
                <c:pt idx="194">
                  <c:v>41803</c:v>
                </c:pt>
                <c:pt idx="195">
                  <c:v>41802</c:v>
                </c:pt>
                <c:pt idx="196">
                  <c:v>41801</c:v>
                </c:pt>
                <c:pt idx="197">
                  <c:v>41800</c:v>
                </c:pt>
                <c:pt idx="198">
                  <c:v>41799</c:v>
                </c:pt>
                <c:pt idx="199">
                  <c:v>41796</c:v>
                </c:pt>
                <c:pt idx="200">
                  <c:v>41795</c:v>
                </c:pt>
                <c:pt idx="201">
                  <c:v>41794</c:v>
                </c:pt>
                <c:pt idx="202">
                  <c:v>41793</c:v>
                </c:pt>
                <c:pt idx="203">
                  <c:v>41792</c:v>
                </c:pt>
                <c:pt idx="204">
                  <c:v>41789</c:v>
                </c:pt>
                <c:pt idx="205">
                  <c:v>41788</c:v>
                </c:pt>
                <c:pt idx="206">
                  <c:v>41787</c:v>
                </c:pt>
                <c:pt idx="207">
                  <c:v>41786</c:v>
                </c:pt>
                <c:pt idx="208">
                  <c:v>41785</c:v>
                </c:pt>
                <c:pt idx="209">
                  <c:v>41782</c:v>
                </c:pt>
                <c:pt idx="210">
                  <c:v>41781</c:v>
                </c:pt>
                <c:pt idx="211">
                  <c:v>41780</c:v>
                </c:pt>
                <c:pt idx="212">
                  <c:v>41779</c:v>
                </c:pt>
                <c:pt idx="213">
                  <c:v>41778</c:v>
                </c:pt>
                <c:pt idx="214">
                  <c:v>41775</c:v>
                </c:pt>
                <c:pt idx="215">
                  <c:v>41774</c:v>
                </c:pt>
                <c:pt idx="216">
                  <c:v>41773</c:v>
                </c:pt>
                <c:pt idx="217">
                  <c:v>41772</c:v>
                </c:pt>
                <c:pt idx="218">
                  <c:v>41771</c:v>
                </c:pt>
                <c:pt idx="219">
                  <c:v>41768</c:v>
                </c:pt>
                <c:pt idx="220">
                  <c:v>41767</c:v>
                </c:pt>
                <c:pt idx="221">
                  <c:v>41766</c:v>
                </c:pt>
                <c:pt idx="222">
                  <c:v>41765</c:v>
                </c:pt>
                <c:pt idx="223">
                  <c:v>41764</c:v>
                </c:pt>
                <c:pt idx="224">
                  <c:v>41761</c:v>
                </c:pt>
                <c:pt idx="225">
                  <c:v>41760</c:v>
                </c:pt>
                <c:pt idx="226">
                  <c:v>41759</c:v>
                </c:pt>
                <c:pt idx="227">
                  <c:v>41758</c:v>
                </c:pt>
                <c:pt idx="228">
                  <c:v>41757</c:v>
                </c:pt>
                <c:pt idx="229">
                  <c:v>41754</c:v>
                </c:pt>
                <c:pt idx="230">
                  <c:v>41753</c:v>
                </c:pt>
                <c:pt idx="231">
                  <c:v>41752</c:v>
                </c:pt>
                <c:pt idx="232">
                  <c:v>41751</c:v>
                </c:pt>
                <c:pt idx="233">
                  <c:v>41750</c:v>
                </c:pt>
                <c:pt idx="234">
                  <c:v>41747</c:v>
                </c:pt>
                <c:pt idx="235">
                  <c:v>41746</c:v>
                </c:pt>
                <c:pt idx="236">
                  <c:v>41745</c:v>
                </c:pt>
                <c:pt idx="237">
                  <c:v>41744</c:v>
                </c:pt>
                <c:pt idx="238">
                  <c:v>41743</c:v>
                </c:pt>
                <c:pt idx="239">
                  <c:v>41740</c:v>
                </c:pt>
                <c:pt idx="240">
                  <c:v>41739</c:v>
                </c:pt>
                <c:pt idx="241">
                  <c:v>41738</c:v>
                </c:pt>
                <c:pt idx="242">
                  <c:v>41737</c:v>
                </c:pt>
                <c:pt idx="243">
                  <c:v>41736</c:v>
                </c:pt>
                <c:pt idx="244">
                  <c:v>41733</c:v>
                </c:pt>
                <c:pt idx="245">
                  <c:v>41732</c:v>
                </c:pt>
                <c:pt idx="246">
                  <c:v>41731</c:v>
                </c:pt>
                <c:pt idx="247">
                  <c:v>41730</c:v>
                </c:pt>
                <c:pt idx="248">
                  <c:v>41729</c:v>
                </c:pt>
                <c:pt idx="249">
                  <c:v>41726</c:v>
                </c:pt>
                <c:pt idx="250">
                  <c:v>41725</c:v>
                </c:pt>
                <c:pt idx="251">
                  <c:v>41724</c:v>
                </c:pt>
                <c:pt idx="252">
                  <c:v>41723</c:v>
                </c:pt>
                <c:pt idx="253">
                  <c:v>41722</c:v>
                </c:pt>
                <c:pt idx="254">
                  <c:v>41719</c:v>
                </c:pt>
                <c:pt idx="255">
                  <c:v>41718</c:v>
                </c:pt>
                <c:pt idx="256">
                  <c:v>41717</c:v>
                </c:pt>
                <c:pt idx="257">
                  <c:v>41716</c:v>
                </c:pt>
                <c:pt idx="258">
                  <c:v>41715</c:v>
                </c:pt>
                <c:pt idx="259">
                  <c:v>41712</c:v>
                </c:pt>
                <c:pt idx="260">
                  <c:v>41711</c:v>
                </c:pt>
                <c:pt idx="261">
                  <c:v>41710</c:v>
                </c:pt>
                <c:pt idx="262">
                  <c:v>41709</c:v>
                </c:pt>
                <c:pt idx="263">
                  <c:v>41708</c:v>
                </c:pt>
                <c:pt idx="264">
                  <c:v>41705</c:v>
                </c:pt>
                <c:pt idx="265">
                  <c:v>41704</c:v>
                </c:pt>
                <c:pt idx="266">
                  <c:v>41703</c:v>
                </c:pt>
                <c:pt idx="267">
                  <c:v>41702</c:v>
                </c:pt>
                <c:pt idx="268">
                  <c:v>41701</c:v>
                </c:pt>
                <c:pt idx="269">
                  <c:v>41698</c:v>
                </c:pt>
                <c:pt idx="270">
                  <c:v>41697</c:v>
                </c:pt>
                <c:pt idx="271">
                  <c:v>41696</c:v>
                </c:pt>
                <c:pt idx="272">
                  <c:v>41695</c:v>
                </c:pt>
                <c:pt idx="273">
                  <c:v>41694</c:v>
                </c:pt>
                <c:pt idx="274">
                  <c:v>41691</c:v>
                </c:pt>
                <c:pt idx="275">
                  <c:v>41690</c:v>
                </c:pt>
                <c:pt idx="276">
                  <c:v>41689</c:v>
                </c:pt>
                <c:pt idx="277">
                  <c:v>41688</c:v>
                </c:pt>
                <c:pt idx="278">
                  <c:v>41687</c:v>
                </c:pt>
                <c:pt idx="279">
                  <c:v>41684</c:v>
                </c:pt>
                <c:pt idx="280">
                  <c:v>41683</c:v>
                </c:pt>
                <c:pt idx="281">
                  <c:v>41682</c:v>
                </c:pt>
                <c:pt idx="282">
                  <c:v>41681</c:v>
                </c:pt>
                <c:pt idx="283">
                  <c:v>41680</c:v>
                </c:pt>
                <c:pt idx="284">
                  <c:v>41677</c:v>
                </c:pt>
                <c:pt idx="285">
                  <c:v>41676</c:v>
                </c:pt>
                <c:pt idx="286">
                  <c:v>41675</c:v>
                </c:pt>
                <c:pt idx="287">
                  <c:v>41674</c:v>
                </c:pt>
                <c:pt idx="288">
                  <c:v>41673</c:v>
                </c:pt>
                <c:pt idx="289">
                  <c:v>41670</c:v>
                </c:pt>
                <c:pt idx="290">
                  <c:v>41669</c:v>
                </c:pt>
                <c:pt idx="291">
                  <c:v>41668</c:v>
                </c:pt>
                <c:pt idx="292">
                  <c:v>41667</c:v>
                </c:pt>
                <c:pt idx="293">
                  <c:v>41666</c:v>
                </c:pt>
                <c:pt idx="294">
                  <c:v>41663</c:v>
                </c:pt>
                <c:pt idx="295">
                  <c:v>41662</c:v>
                </c:pt>
                <c:pt idx="296">
                  <c:v>41661</c:v>
                </c:pt>
                <c:pt idx="297">
                  <c:v>41660</c:v>
                </c:pt>
                <c:pt idx="298">
                  <c:v>41659</c:v>
                </c:pt>
                <c:pt idx="299">
                  <c:v>41656</c:v>
                </c:pt>
                <c:pt idx="300">
                  <c:v>41655</c:v>
                </c:pt>
                <c:pt idx="301">
                  <c:v>41654</c:v>
                </c:pt>
                <c:pt idx="302">
                  <c:v>41653</c:v>
                </c:pt>
                <c:pt idx="303">
                  <c:v>41652</c:v>
                </c:pt>
                <c:pt idx="304">
                  <c:v>41649</c:v>
                </c:pt>
                <c:pt idx="305">
                  <c:v>41648</c:v>
                </c:pt>
                <c:pt idx="306">
                  <c:v>41647</c:v>
                </c:pt>
                <c:pt idx="307">
                  <c:v>41646</c:v>
                </c:pt>
                <c:pt idx="308">
                  <c:v>41645</c:v>
                </c:pt>
                <c:pt idx="309">
                  <c:v>41642</c:v>
                </c:pt>
                <c:pt idx="310">
                  <c:v>41641</c:v>
                </c:pt>
                <c:pt idx="311">
                  <c:v>41640</c:v>
                </c:pt>
                <c:pt idx="312">
                  <c:v>41639</c:v>
                </c:pt>
                <c:pt idx="313">
                  <c:v>41638</c:v>
                </c:pt>
                <c:pt idx="314">
                  <c:v>41635</c:v>
                </c:pt>
                <c:pt idx="315">
                  <c:v>41634</c:v>
                </c:pt>
                <c:pt idx="316">
                  <c:v>41633</c:v>
                </c:pt>
                <c:pt idx="317">
                  <c:v>41632</c:v>
                </c:pt>
                <c:pt idx="318">
                  <c:v>41631</c:v>
                </c:pt>
                <c:pt idx="319">
                  <c:v>41628</c:v>
                </c:pt>
                <c:pt idx="320">
                  <c:v>41627</c:v>
                </c:pt>
                <c:pt idx="321">
                  <c:v>41626</c:v>
                </c:pt>
                <c:pt idx="322">
                  <c:v>41625</c:v>
                </c:pt>
                <c:pt idx="323">
                  <c:v>41624</c:v>
                </c:pt>
                <c:pt idx="324">
                  <c:v>41621</c:v>
                </c:pt>
                <c:pt idx="325">
                  <c:v>41620</c:v>
                </c:pt>
                <c:pt idx="326">
                  <c:v>41619</c:v>
                </c:pt>
                <c:pt idx="327">
                  <c:v>41618</c:v>
                </c:pt>
                <c:pt idx="328">
                  <c:v>41617</c:v>
                </c:pt>
                <c:pt idx="329">
                  <c:v>41614</c:v>
                </c:pt>
                <c:pt idx="330">
                  <c:v>41613</c:v>
                </c:pt>
                <c:pt idx="331">
                  <c:v>41612</c:v>
                </c:pt>
                <c:pt idx="332">
                  <c:v>41611</c:v>
                </c:pt>
                <c:pt idx="333">
                  <c:v>41610</c:v>
                </c:pt>
                <c:pt idx="334">
                  <c:v>41607</c:v>
                </c:pt>
                <c:pt idx="335">
                  <c:v>41606</c:v>
                </c:pt>
                <c:pt idx="336">
                  <c:v>41605</c:v>
                </c:pt>
                <c:pt idx="337">
                  <c:v>41604</c:v>
                </c:pt>
                <c:pt idx="338">
                  <c:v>41603</c:v>
                </c:pt>
                <c:pt idx="339">
                  <c:v>41600</c:v>
                </c:pt>
                <c:pt idx="340">
                  <c:v>41599</c:v>
                </c:pt>
                <c:pt idx="341">
                  <c:v>41598</c:v>
                </c:pt>
                <c:pt idx="342">
                  <c:v>41597</c:v>
                </c:pt>
                <c:pt idx="343">
                  <c:v>41596</c:v>
                </c:pt>
                <c:pt idx="344">
                  <c:v>41593</c:v>
                </c:pt>
                <c:pt idx="345">
                  <c:v>41592</c:v>
                </c:pt>
                <c:pt idx="346">
                  <c:v>41591</c:v>
                </c:pt>
                <c:pt idx="347">
                  <c:v>41590</c:v>
                </c:pt>
                <c:pt idx="348">
                  <c:v>41589</c:v>
                </c:pt>
                <c:pt idx="349">
                  <c:v>41586</c:v>
                </c:pt>
                <c:pt idx="350">
                  <c:v>41585</c:v>
                </c:pt>
                <c:pt idx="351">
                  <c:v>41584</c:v>
                </c:pt>
                <c:pt idx="352">
                  <c:v>41583</c:v>
                </c:pt>
                <c:pt idx="353">
                  <c:v>41582</c:v>
                </c:pt>
                <c:pt idx="354">
                  <c:v>41579</c:v>
                </c:pt>
                <c:pt idx="355">
                  <c:v>41578</c:v>
                </c:pt>
                <c:pt idx="356">
                  <c:v>41577</c:v>
                </c:pt>
                <c:pt idx="357">
                  <c:v>41576</c:v>
                </c:pt>
                <c:pt idx="358">
                  <c:v>41575</c:v>
                </c:pt>
                <c:pt idx="359">
                  <c:v>41572</c:v>
                </c:pt>
                <c:pt idx="360">
                  <c:v>41571</c:v>
                </c:pt>
                <c:pt idx="361">
                  <c:v>41570</c:v>
                </c:pt>
                <c:pt idx="362">
                  <c:v>41569</c:v>
                </c:pt>
                <c:pt idx="363">
                  <c:v>41568</c:v>
                </c:pt>
                <c:pt idx="364">
                  <c:v>41565</c:v>
                </c:pt>
                <c:pt idx="365">
                  <c:v>41564</c:v>
                </c:pt>
                <c:pt idx="366">
                  <c:v>41563</c:v>
                </c:pt>
                <c:pt idx="367">
                  <c:v>41562</c:v>
                </c:pt>
                <c:pt idx="368">
                  <c:v>41561</c:v>
                </c:pt>
                <c:pt idx="369">
                  <c:v>41558</c:v>
                </c:pt>
                <c:pt idx="370">
                  <c:v>41557</c:v>
                </c:pt>
                <c:pt idx="371">
                  <c:v>41556</c:v>
                </c:pt>
                <c:pt idx="372">
                  <c:v>41555</c:v>
                </c:pt>
                <c:pt idx="373">
                  <c:v>41554</c:v>
                </c:pt>
                <c:pt idx="374">
                  <c:v>41551</c:v>
                </c:pt>
                <c:pt idx="375">
                  <c:v>41550</c:v>
                </c:pt>
                <c:pt idx="376">
                  <c:v>41549</c:v>
                </c:pt>
                <c:pt idx="377">
                  <c:v>41548</c:v>
                </c:pt>
                <c:pt idx="378">
                  <c:v>41547</c:v>
                </c:pt>
                <c:pt idx="379">
                  <c:v>41544</c:v>
                </c:pt>
                <c:pt idx="380">
                  <c:v>41543</c:v>
                </c:pt>
                <c:pt idx="381">
                  <c:v>41542</c:v>
                </c:pt>
                <c:pt idx="382">
                  <c:v>41541</c:v>
                </c:pt>
                <c:pt idx="383">
                  <c:v>41540</c:v>
                </c:pt>
                <c:pt idx="384">
                  <c:v>41537</c:v>
                </c:pt>
                <c:pt idx="385">
                  <c:v>41536</c:v>
                </c:pt>
                <c:pt idx="386">
                  <c:v>41535</c:v>
                </c:pt>
                <c:pt idx="387">
                  <c:v>41534</c:v>
                </c:pt>
                <c:pt idx="388">
                  <c:v>41533</c:v>
                </c:pt>
                <c:pt idx="389">
                  <c:v>41530</c:v>
                </c:pt>
                <c:pt idx="390">
                  <c:v>41529</c:v>
                </c:pt>
                <c:pt idx="391">
                  <c:v>41528</c:v>
                </c:pt>
                <c:pt idx="392">
                  <c:v>41527</c:v>
                </c:pt>
                <c:pt idx="393">
                  <c:v>41526</c:v>
                </c:pt>
                <c:pt idx="394">
                  <c:v>41523</c:v>
                </c:pt>
                <c:pt idx="395">
                  <c:v>41522</c:v>
                </c:pt>
                <c:pt idx="396">
                  <c:v>41521</c:v>
                </c:pt>
                <c:pt idx="397">
                  <c:v>41520</c:v>
                </c:pt>
                <c:pt idx="398">
                  <c:v>41519</c:v>
                </c:pt>
                <c:pt idx="399">
                  <c:v>41516</c:v>
                </c:pt>
                <c:pt idx="400">
                  <c:v>41515</c:v>
                </c:pt>
                <c:pt idx="401">
                  <c:v>41514</c:v>
                </c:pt>
                <c:pt idx="402">
                  <c:v>41513</c:v>
                </c:pt>
                <c:pt idx="403">
                  <c:v>41512</c:v>
                </c:pt>
                <c:pt idx="404">
                  <c:v>41509</c:v>
                </c:pt>
                <c:pt idx="405">
                  <c:v>41508</c:v>
                </c:pt>
                <c:pt idx="406">
                  <c:v>41507</c:v>
                </c:pt>
                <c:pt idx="407">
                  <c:v>41506</c:v>
                </c:pt>
                <c:pt idx="408">
                  <c:v>41505</c:v>
                </c:pt>
                <c:pt idx="409">
                  <c:v>41502</c:v>
                </c:pt>
                <c:pt idx="410">
                  <c:v>41501</c:v>
                </c:pt>
                <c:pt idx="411">
                  <c:v>41500</c:v>
                </c:pt>
                <c:pt idx="412">
                  <c:v>41499</c:v>
                </c:pt>
                <c:pt idx="413">
                  <c:v>41498</c:v>
                </c:pt>
                <c:pt idx="414">
                  <c:v>41495</c:v>
                </c:pt>
                <c:pt idx="415">
                  <c:v>41494</c:v>
                </c:pt>
                <c:pt idx="416">
                  <c:v>41493</c:v>
                </c:pt>
                <c:pt idx="417">
                  <c:v>41492</c:v>
                </c:pt>
                <c:pt idx="418">
                  <c:v>41491</c:v>
                </c:pt>
                <c:pt idx="419">
                  <c:v>41488</c:v>
                </c:pt>
                <c:pt idx="420">
                  <c:v>41487</c:v>
                </c:pt>
                <c:pt idx="421">
                  <c:v>41486</c:v>
                </c:pt>
                <c:pt idx="422">
                  <c:v>41485</c:v>
                </c:pt>
                <c:pt idx="423">
                  <c:v>41484</c:v>
                </c:pt>
                <c:pt idx="424">
                  <c:v>41481</c:v>
                </c:pt>
                <c:pt idx="425">
                  <c:v>41480</c:v>
                </c:pt>
                <c:pt idx="426">
                  <c:v>41479</c:v>
                </c:pt>
                <c:pt idx="427">
                  <c:v>41478</c:v>
                </c:pt>
                <c:pt idx="428">
                  <c:v>41477</c:v>
                </c:pt>
                <c:pt idx="429">
                  <c:v>41474</c:v>
                </c:pt>
                <c:pt idx="430">
                  <c:v>41473</c:v>
                </c:pt>
                <c:pt idx="431">
                  <c:v>41472</c:v>
                </c:pt>
                <c:pt idx="432">
                  <c:v>41471</c:v>
                </c:pt>
                <c:pt idx="433">
                  <c:v>41470</c:v>
                </c:pt>
                <c:pt idx="434">
                  <c:v>41467</c:v>
                </c:pt>
                <c:pt idx="435">
                  <c:v>41466</c:v>
                </c:pt>
                <c:pt idx="436">
                  <c:v>41465</c:v>
                </c:pt>
                <c:pt idx="437">
                  <c:v>41464</c:v>
                </c:pt>
                <c:pt idx="438">
                  <c:v>41463</c:v>
                </c:pt>
                <c:pt idx="439">
                  <c:v>41460</c:v>
                </c:pt>
                <c:pt idx="440">
                  <c:v>41459</c:v>
                </c:pt>
                <c:pt idx="441">
                  <c:v>41458</c:v>
                </c:pt>
                <c:pt idx="442">
                  <c:v>41457</c:v>
                </c:pt>
                <c:pt idx="443">
                  <c:v>41456</c:v>
                </c:pt>
                <c:pt idx="444">
                  <c:v>41453</c:v>
                </c:pt>
                <c:pt idx="445">
                  <c:v>41452</c:v>
                </c:pt>
                <c:pt idx="446">
                  <c:v>41451</c:v>
                </c:pt>
                <c:pt idx="447">
                  <c:v>41450</c:v>
                </c:pt>
                <c:pt idx="448">
                  <c:v>41449</c:v>
                </c:pt>
                <c:pt idx="449">
                  <c:v>41446</c:v>
                </c:pt>
                <c:pt idx="450">
                  <c:v>41445</c:v>
                </c:pt>
                <c:pt idx="451">
                  <c:v>41444</c:v>
                </c:pt>
                <c:pt idx="452">
                  <c:v>41443</c:v>
                </c:pt>
                <c:pt idx="453">
                  <c:v>41442</c:v>
                </c:pt>
                <c:pt idx="454">
                  <c:v>41439</c:v>
                </c:pt>
                <c:pt idx="455">
                  <c:v>41438</c:v>
                </c:pt>
                <c:pt idx="456">
                  <c:v>41437</c:v>
                </c:pt>
                <c:pt idx="457">
                  <c:v>41436</c:v>
                </c:pt>
                <c:pt idx="458">
                  <c:v>41435</c:v>
                </c:pt>
                <c:pt idx="459">
                  <c:v>41432</c:v>
                </c:pt>
                <c:pt idx="460">
                  <c:v>41431</c:v>
                </c:pt>
                <c:pt idx="461">
                  <c:v>41430</c:v>
                </c:pt>
                <c:pt idx="462">
                  <c:v>41429</c:v>
                </c:pt>
                <c:pt idx="463">
                  <c:v>41428</c:v>
                </c:pt>
                <c:pt idx="464">
                  <c:v>41425</c:v>
                </c:pt>
                <c:pt idx="465">
                  <c:v>41424</c:v>
                </c:pt>
                <c:pt idx="466">
                  <c:v>41423</c:v>
                </c:pt>
                <c:pt idx="467">
                  <c:v>41422</c:v>
                </c:pt>
                <c:pt idx="468">
                  <c:v>41421</c:v>
                </c:pt>
                <c:pt idx="469">
                  <c:v>41418</c:v>
                </c:pt>
                <c:pt idx="470">
                  <c:v>41417</c:v>
                </c:pt>
                <c:pt idx="471">
                  <c:v>41416</c:v>
                </c:pt>
                <c:pt idx="472">
                  <c:v>41415</c:v>
                </c:pt>
                <c:pt idx="473">
                  <c:v>41414</c:v>
                </c:pt>
                <c:pt idx="474">
                  <c:v>41411</c:v>
                </c:pt>
                <c:pt idx="475">
                  <c:v>41410</c:v>
                </c:pt>
                <c:pt idx="476">
                  <c:v>41409</c:v>
                </c:pt>
                <c:pt idx="477">
                  <c:v>41408</c:v>
                </c:pt>
                <c:pt idx="478">
                  <c:v>41407</c:v>
                </c:pt>
                <c:pt idx="479">
                  <c:v>41404</c:v>
                </c:pt>
                <c:pt idx="480">
                  <c:v>41403</c:v>
                </c:pt>
                <c:pt idx="481">
                  <c:v>41402</c:v>
                </c:pt>
                <c:pt idx="482">
                  <c:v>41401</c:v>
                </c:pt>
                <c:pt idx="483">
                  <c:v>41400</c:v>
                </c:pt>
                <c:pt idx="484">
                  <c:v>41397</c:v>
                </c:pt>
                <c:pt idx="485">
                  <c:v>41396</c:v>
                </c:pt>
                <c:pt idx="486">
                  <c:v>41395</c:v>
                </c:pt>
                <c:pt idx="487">
                  <c:v>41394</c:v>
                </c:pt>
                <c:pt idx="488">
                  <c:v>41393</c:v>
                </c:pt>
                <c:pt idx="489">
                  <c:v>41390</c:v>
                </c:pt>
                <c:pt idx="490">
                  <c:v>41389</c:v>
                </c:pt>
                <c:pt idx="491">
                  <c:v>41388</c:v>
                </c:pt>
                <c:pt idx="492">
                  <c:v>41387</c:v>
                </c:pt>
                <c:pt idx="493">
                  <c:v>41386</c:v>
                </c:pt>
                <c:pt idx="494">
                  <c:v>41383</c:v>
                </c:pt>
                <c:pt idx="495">
                  <c:v>41382</c:v>
                </c:pt>
                <c:pt idx="496">
                  <c:v>41381</c:v>
                </c:pt>
                <c:pt idx="497">
                  <c:v>41380</c:v>
                </c:pt>
                <c:pt idx="498">
                  <c:v>41379</c:v>
                </c:pt>
                <c:pt idx="499">
                  <c:v>41376</c:v>
                </c:pt>
                <c:pt idx="500">
                  <c:v>41375</c:v>
                </c:pt>
                <c:pt idx="501">
                  <c:v>41374</c:v>
                </c:pt>
                <c:pt idx="502">
                  <c:v>41373</c:v>
                </c:pt>
                <c:pt idx="503">
                  <c:v>41372</c:v>
                </c:pt>
                <c:pt idx="504">
                  <c:v>41369</c:v>
                </c:pt>
                <c:pt idx="505">
                  <c:v>41368</c:v>
                </c:pt>
                <c:pt idx="506">
                  <c:v>41367</c:v>
                </c:pt>
                <c:pt idx="507">
                  <c:v>41366</c:v>
                </c:pt>
                <c:pt idx="508">
                  <c:v>41365</c:v>
                </c:pt>
                <c:pt idx="509">
                  <c:v>41362</c:v>
                </c:pt>
                <c:pt idx="510">
                  <c:v>41361</c:v>
                </c:pt>
                <c:pt idx="511">
                  <c:v>41360</c:v>
                </c:pt>
                <c:pt idx="512">
                  <c:v>41359</c:v>
                </c:pt>
                <c:pt idx="513">
                  <c:v>41358</c:v>
                </c:pt>
                <c:pt idx="514">
                  <c:v>41355</c:v>
                </c:pt>
                <c:pt idx="515">
                  <c:v>41354</c:v>
                </c:pt>
                <c:pt idx="516">
                  <c:v>41353</c:v>
                </c:pt>
                <c:pt idx="517">
                  <c:v>41352</c:v>
                </c:pt>
                <c:pt idx="518">
                  <c:v>41351</c:v>
                </c:pt>
                <c:pt idx="519">
                  <c:v>41348</c:v>
                </c:pt>
                <c:pt idx="520">
                  <c:v>41347</c:v>
                </c:pt>
                <c:pt idx="521">
                  <c:v>41346</c:v>
                </c:pt>
                <c:pt idx="522">
                  <c:v>41345</c:v>
                </c:pt>
                <c:pt idx="523">
                  <c:v>41344</c:v>
                </c:pt>
                <c:pt idx="524">
                  <c:v>41341</c:v>
                </c:pt>
                <c:pt idx="525">
                  <c:v>41340</c:v>
                </c:pt>
                <c:pt idx="526">
                  <c:v>41339</c:v>
                </c:pt>
                <c:pt idx="527">
                  <c:v>41338</c:v>
                </c:pt>
                <c:pt idx="528">
                  <c:v>41337</c:v>
                </c:pt>
                <c:pt idx="529">
                  <c:v>41334</c:v>
                </c:pt>
                <c:pt idx="530">
                  <c:v>41333</c:v>
                </c:pt>
                <c:pt idx="531">
                  <c:v>41332</c:v>
                </c:pt>
                <c:pt idx="532">
                  <c:v>41331</c:v>
                </c:pt>
                <c:pt idx="533">
                  <c:v>41330</c:v>
                </c:pt>
                <c:pt idx="534">
                  <c:v>41327</c:v>
                </c:pt>
                <c:pt idx="535">
                  <c:v>41326</c:v>
                </c:pt>
                <c:pt idx="536">
                  <c:v>41325</c:v>
                </c:pt>
                <c:pt idx="537">
                  <c:v>41324</c:v>
                </c:pt>
                <c:pt idx="538">
                  <c:v>41323</c:v>
                </c:pt>
                <c:pt idx="539">
                  <c:v>41320</c:v>
                </c:pt>
                <c:pt idx="540">
                  <c:v>41319</c:v>
                </c:pt>
                <c:pt idx="541">
                  <c:v>41318</c:v>
                </c:pt>
                <c:pt idx="542">
                  <c:v>41317</c:v>
                </c:pt>
                <c:pt idx="543">
                  <c:v>41316</c:v>
                </c:pt>
                <c:pt idx="544">
                  <c:v>41313</c:v>
                </c:pt>
                <c:pt idx="545">
                  <c:v>41312</c:v>
                </c:pt>
                <c:pt idx="546">
                  <c:v>41311</c:v>
                </c:pt>
                <c:pt idx="547">
                  <c:v>41310</c:v>
                </c:pt>
                <c:pt idx="548">
                  <c:v>41309</c:v>
                </c:pt>
                <c:pt idx="549">
                  <c:v>41306</c:v>
                </c:pt>
                <c:pt idx="550">
                  <c:v>41305</c:v>
                </c:pt>
                <c:pt idx="551">
                  <c:v>41304</c:v>
                </c:pt>
                <c:pt idx="552">
                  <c:v>41303</c:v>
                </c:pt>
                <c:pt idx="553">
                  <c:v>41302</c:v>
                </c:pt>
                <c:pt idx="554">
                  <c:v>41299</c:v>
                </c:pt>
                <c:pt idx="555">
                  <c:v>41298</c:v>
                </c:pt>
                <c:pt idx="556">
                  <c:v>41297</c:v>
                </c:pt>
                <c:pt idx="557">
                  <c:v>41296</c:v>
                </c:pt>
                <c:pt idx="558">
                  <c:v>41295</c:v>
                </c:pt>
                <c:pt idx="559">
                  <c:v>41292</c:v>
                </c:pt>
                <c:pt idx="560">
                  <c:v>41291</c:v>
                </c:pt>
                <c:pt idx="561">
                  <c:v>41290</c:v>
                </c:pt>
                <c:pt idx="562">
                  <c:v>41289</c:v>
                </c:pt>
                <c:pt idx="563">
                  <c:v>41288</c:v>
                </c:pt>
                <c:pt idx="564">
                  <c:v>41285</c:v>
                </c:pt>
                <c:pt idx="565">
                  <c:v>41284</c:v>
                </c:pt>
                <c:pt idx="566">
                  <c:v>41283</c:v>
                </c:pt>
                <c:pt idx="567">
                  <c:v>41282</c:v>
                </c:pt>
                <c:pt idx="568">
                  <c:v>41281</c:v>
                </c:pt>
                <c:pt idx="569">
                  <c:v>41278</c:v>
                </c:pt>
                <c:pt idx="570">
                  <c:v>41277</c:v>
                </c:pt>
                <c:pt idx="571">
                  <c:v>41276</c:v>
                </c:pt>
                <c:pt idx="572">
                  <c:v>41275</c:v>
                </c:pt>
              </c:numCache>
            </c:numRef>
          </c:cat>
          <c:val>
            <c:numRef>
              <c:f>'Figure 3.1.1.1'!$J$5:$J$577</c:f>
              <c:numCache>
                <c:formatCode>0.0</c:formatCode>
                <c:ptCount val="573"/>
                <c:pt idx="0">
                  <c:v>137.22999999999999</c:v>
                </c:pt>
                <c:pt idx="1">
                  <c:v>142.09</c:v>
                </c:pt>
                <c:pt idx="2">
                  <c:v>140.66</c:v>
                </c:pt>
                <c:pt idx="3">
                  <c:v>138.21</c:v>
                </c:pt>
                <c:pt idx="4">
                  <c:v>132.35</c:v>
                </c:pt>
                <c:pt idx="5">
                  <c:v>130.38999999999999</c:v>
                </c:pt>
                <c:pt idx="6">
                  <c:v>130.88</c:v>
                </c:pt>
                <c:pt idx="7">
                  <c:v>125.98</c:v>
                </c:pt>
                <c:pt idx="8">
                  <c:v>115.69</c:v>
                </c:pt>
                <c:pt idx="9">
                  <c:v>116.17</c:v>
                </c:pt>
                <c:pt idx="10">
                  <c:v>119.12</c:v>
                </c:pt>
                <c:pt idx="11">
                  <c:v>120.09</c:v>
                </c:pt>
                <c:pt idx="12">
                  <c:v>117.64</c:v>
                </c:pt>
                <c:pt idx="13">
                  <c:v>114.7</c:v>
                </c:pt>
                <c:pt idx="14">
                  <c:v>120.07</c:v>
                </c:pt>
                <c:pt idx="15">
                  <c:v>120.08</c:v>
                </c:pt>
                <c:pt idx="16">
                  <c:v>120.08</c:v>
                </c:pt>
                <c:pt idx="17">
                  <c:v>122.02</c:v>
                </c:pt>
                <c:pt idx="18">
                  <c:v>122.01</c:v>
                </c:pt>
                <c:pt idx="19">
                  <c:v>126.91</c:v>
                </c:pt>
                <c:pt idx="20">
                  <c:v>130.32</c:v>
                </c:pt>
                <c:pt idx="21">
                  <c:v>129.34</c:v>
                </c:pt>
                <c:pt idx="22">
                  <c:v>126.91</c:v>
                </c:pt>
                <c:pt idx="23">
                  <c:v>126.41</c:v>
                </c:pt>
                <c:pt idx="24">
                  <c:v>124.95</c:v>
                </c:pt>
                <c:pt idx="25">
                  <c:v>125.43</c:v>
                </c:pt>
                <c:pt idx="26">
                  <c:v>123</c:v>
                </c:pt>
                <c:pt idx="27">
                  <c:v>130.82</c:v>
                </c:pt>
                <c:pt idx="28">
                  <c:v>135.22999999999999</c:v>
                </c:pt>
                <c:pt idx="29">
                  <c:v>127.89</c:v>
                </c:pt>
                <c:pt idx="30">
                  <c:v>134.767</c:v>
                </c:pt>
                <c:pt idx="31">
                  <c:v>130.81800000000001</c:v>
                </c:pt>
                <c:pt idx="32">
                  <c:v>128.37</c:v>
                </c:pt>
                <c:pt idx="33">
                  <c:v>130.80000000000001</c:v>
                </c:pt>
                <c:pt idx="34">
                  <c:v>124.94</c:v>
                </c:pt>
                <c:pt idx="35">
                  <c:v>130.81</c:v>
                </c:pt>
                <c:pt idx="36">
                  <c:v>139.13</c:v>
                </c:pt>
                <c:pt idx="37">
                  <c:v>144.96</c:v>
                </c:pt>
                <c:pt idx="38">
                  <c:v>141.5</c:v>
                </c:pt>
                <c:pt idx="39">
                  <c:v>148.37</c:v>
                </c:pt>
                <c:pt idx="40">
                  <c:v>139.65</c:v>
                </c:pt>
                <c:pt idx="41">
                  <c:v>145.97999999999999</c:v>
                </c:pt>
                <c:pt idx="42">
                  <c:v>146.44</c:v>
                </c:pt>
                <c:pt idx="43">
                  <c:v>137.16999999999999</c:v>
                </c:pt>
                <c:pt idx="44">
                  <c:v>135.72</c:v>
                </c:pt>
                <c:pt idx="45">
                  <c:v>134.30000000000001</c:v>
                </c:pt>
                <c:pt idx="46">
                  <c:v>135.76</c:v>
                </c:pt>
                <c:pt idx="47">
                  <c:v>126.99</c:v>
                </c:pt>
                <c:pt idx="48">
                  <c:v>110.8</c:v>
                </c:pt>
                <c:pt idx="49">
                  <c:v>108.35</c:v>
                </c:pt>
                <c:pt idx="50">
                  <c:v>103.92</c:v>
                </c:pt>
                <c:pt idx="51">
                  <c:v>103.92</c:v>
                </c:pt>
                <c:pt idx="52">
                  <c:v>103.43</c:v>
                </c:pt>
                <c:pt idx="53">
                  <c:v>102.94</c:v>
                </c:pt>
                <c:pt idx="54">
                  <c:v>102.94</c:v>
                </c:pt>
                <c:pt idx="55">
                  <c:v>102.94</c:v>
                </c:pt>
                <c:pt idx="56">
                  <c:v>102.94</c:v>
                </c:pt>
                <c:pt idx="57">
                  <c:v>103.43</c:v>
                </c:pt>
                <c:pt idx="58">
                  <c:v>103.7</c:v>
                </c:pt>
                <c:pt idx="59">
                  <c:v>99.5</c:v>
                </c:pt>
                <c:pt idx="60">
                  <c:v>102.45</c:v>
                </c:pt>
                <c:pt idx="61">
                  <c:v>112.79</c:v>
                </c:pt>
                <c:pt idx="62">
                  <c:v>112.78</c:v>
                </c:pt>
                <c:pt idx="63">
                  <c:v>105.41</c:v>
                </c:pt>
                <c:pt idx="64">
                  <c:v>94.09</c:v>
                </c:pt>
                <c:pt idx="65">
                  <c:v>92.61</c:v>
                </c:pt>
                <c:pt idx="66">
                  <c:v>92.87</c:v>
                </c:pt>
                <c:pt idx="67">
                  <c:v>87.19</c:v>
                </c:pt>
                <c:pt idx="68">
                  <c:v>81.77</c:v>
                </c:pt>
                <c:pt idx="69">
                  <c:v>82.76</c:v>
                </c:pt>
                <c:pt idx="70">
                  <c:v>83.26</c:v>
                </c:pt>
                <c:pt idx="71">
                  <c:v>84.73</c:v>
                </c:pt>
                <c:pt idx="72">
                  <c:v>84.98</c:v>
                </c:pt>
                <c:pt idx="73">
                  <c:v>84.72</c:v>
                </c:pt>
                <c:pt idx="74">
                  <c:v>82.76</c:v>
                </c:pt>
                <c:pt idx="75">
                  <c:v>83.01</c:v>
                </c:pt>
                <c:pt idx="76">
                  <c:v>83.01</c:v>
                </c:pt>
                <c:pt idx="77">
                  <c:v>82.76</c:v>
                </c:pt>
                <c:pt idx="78">
                  <c:v>83.74</c:v>
                </c:pt>
                <c:pt idx="79">
                  <c:v>87.19</c:v>
                </c:pt>
                <c:pt idx="80">
                  <c:v>85.22</c:v>
                </c:pt>
                <c:pt idx="81">
                  <c:v>84.24</c:v>
                </c:pt>
                <c:pt idx="82">
                  <c:v>83.75</c:v>
                </c:pt>
                <c:pt idx="83">
                  <c:v>84.24</c:v>
                </c:pt>
                <c:pt idx="84">
                  <c:v>84.24</c:v>
                </c:pt>
                <c:pt idx="85">
                  <c:v>84.73</c:v>
                </c:pt>
                <c:pt idx="86">
                  <c:v>85.23</c:v>
                </c:pt>
                <c:pt idx="87">
                  <c:v>85.72</c:v>
                </c:pt>
                <c:pt idx="88">
                  <c:v>84.23</c:v>
                </c:pt>
                <c:pt idx="89">
                  <c:v>82.76</c:v>
                </c:pt>
                <c:pt idx="90">
                  <c:v>83.24</c:v>
                </c:pt>
                <c:pt idx="91">
                  <c:v>83.49</c:v>
                </c:pt>
                <c:pt idx="92">
                  <c:v>83.24</c:v>
                </c:pt>
                <c:pt idx="93">
                  <c:v>82.01</c:v>
                </c:pt>
                <c:pt idx="94">
                  <c:v>82.25</c:v>
                </c:pt>
                <c:pt idx="95">
                  <c:v>83.48</c:v>
                </c:pt>
                <c:pt idx="96">
                  <c:v>82.26</c:v>
                </c:pt>
                <c:pt idx="97">
                  <c:v>83.74</c:v>
                </c:pt>
                <c:pt idx="98">
                  <c:v>84.73</c:v>
                </c:pt>
                <c:pt idx="99">
                  <c:v>88.22</c:v>
                </c:pt>
                <c:pt idx="100">
                  <c:v>88.22</c:v>
                </c:pt>
                <c:pt idx="101">
                  <c:v>86.74</c:v>
                </c:pt>
                <c:pt idx="102">
                  <c:v>91.67</c:v>
                </c:pt>
                <c:pt idx="103">
                  <c:v>91.18</c:v>
                </c:pt>
                <c:pt idx="104">
                  <c:v>94.61</c:v>
                </c:pt>
                <c:pt idx="105">
                  <c:v>97.54</c:v>
                </c:pt>
                <c:pt idx="106">
                  <c:v>93.62</c:v>
                </c:pt>
                <c:pt idx="107">
                  <c:v>92.15</c:v>
                </c:pt>
                <c:pt idx="108">
                  <c:v>92.15</c:v>
                </c:pt>
                <c:pt idx="109">
                  <c:v>88.72</c:v>
                </c:pt>
                <c:pt idx="110">
                  <c:v>87.74</c:v>
                </c:pt>
                <c:pt idx="111">
                  <c:v>88.71</c:v>
                </c:pt>
                <c:pt idx="113">
                  <c:v>87.73</c:v>
                </c:pt>
                <c:pt idx="114">
                  <c:v>88.71</c:v>
                </c:pt>
                <c:pt idx="115">
                  <c:v>91.17</c:v>
                </c:pt>
                <c:pt idx="116">
                  <c:v>91.177000000000007</c:v>
                </c:pt>
                <c:pt idx="117">
                  <c:v>91.173000000000002</c:v>
                </c:pt>
                <c:pt idx="118">
                  <c:v>90.177999999999997</c:v>
                </c:pt>
                <c:pt idx="119">
                  <c:v>83.781000000000006</c:v>
                </c:pt>
                <c:pt idx="120">
                  <c:v>82.804000000000002</c:v>
                </c:pt>
                <c:pt idx="121">
                  <c:v>82.802000000000007</c:v>
                </c:pt>
                <c:pt idx="122">
                  <c:v>83.41</c:v>
                </c:pt>
                <c:pt idx="123">
                  <c:v>81.53</c:v>
                </c:pt>
                <c:pt idx="124">
                  <c:v>76.37</c:v>
                </c:pt>
                <c:pt idx="125">
                  <c:v>76.88</c:v>
                </c:pt>
                <c:pt idx="126">
                  <c:v>77.87</c:v>
                </c:pt>
                <c:pt idx="127">
                  <c:v>77.87</c:v>
                </c:pt>
                <c:pt idx="128">
                  <c:v>77.86</c:v>
                </c:pt>
                <c:pt idx="129">
                  <c:v>75.53</c:v>
                </c:pt>
                <c:pt idx="130">
                  <c:v>76.88</c:v>
                </c:pt>
                <c:pt idx="131">
                  <c:v>76.39</c:v>
                </c:pt>
                <c:pt idx="132">
                  <c:v>75.89</c:v>
                </c:pt>
                <c:pt idx="133">
                  <c:v>75.89</c:v>
                </c:pt>
                <c:pt idx="134">
                  <c:v>76.39</c:v>
                </c:pt>
                <c:pt idx="135">
                  <c:v>76.88</c:v>
                </c:pt>
                <c:pt idx="136">
                  <c:v>76.88</c:v>
                </c:pt>
                <c:pt idx="137">
                  <c:v>77.87</c:v>
                </c:pt>
                <c:pt idx="138">
                  <c:v>77.87</c:v>
                </c:pt>
                <c:pt idx="139">
                  <c:v>77.87</c:v>
                </c:pt>
                <c:pt idx="140">
                  <c:v>78.37</c:v>
                </c:pt>
                <c:pt idx="141">
                  <c:v>77.88</c:v>
                </c:pt>
                <c:pt idx="142">
                  <c:v>79.36</c:v>
                </c:pt>
                <c:pt idx="143">
                  <c:v>80.84</c:v>
                </c:pt>
                <c:pt idx="144">
                  <c:v>81.319999999999993</c:v>
                </c:pt>
                <c:pt idx="145">
                  <c:v>82.31</c:v>
                </c:pt>
                <c:pt idx="146">
                  <c:v>82.32</c:v>
                </c:pt>
                <c:pt idx="147">
                  <c:v>82.32</c:v>
                </c:pt>
                <c:pt idx="148">
                  <c:v>85.26</c:v>
                </c:pt>
                <c:pt idx="149">
                  <c:v>85.76</c:v>
                </c:pt>
                <c:pt idx="150">
                  <c:v>87.73</c:v>
                </c:pt>
                <c:pt idx="151">
                  <c:v>88.22</c:v>
                </c:pt>
                <c:pt idx="152">
                  <c:v>88.22</c:v>
                </c:pt>
                <c:pt idx="153">
                  <c:v>91.16</c:v>
                </c:pt>
                <c:pt idx="154">
                  <c:v>92.63</c:v>
                </c:pt>
                <c:pt idx="155">
                  <c:v>87.71</c:v>
                </c:pt>
                <c:pt idx="156">
                  <c:v>87.72</c:v>
                </c:pt>
                <c:pt idx="157">
                  <c:v>86.24</c:v>
                </c:pt>
                <c:pt idx="158">
                  <c:v>87.2</c:v>
                </c:pt>
                <c:pt idx="159">
                  <c:v>87.21</c:v>
                </c:pt>
                <c:pt idx="160">
                  <c:v>85.75</c:v>
                </c:pt>
                <c:pt idx="161">
                  <c:v>85.16</c:v>
                </c:pt>
                <c:pt idx="162">
                  <c:v>84.28</c:v>
                </c:pt>
                <c:pt idx="163">
                  <c:v>83.29</c:v>
                </c:pt>
                <c:pt idx="164">
                  <c:v>83.29</c:v>
                </c:pt>
                <c:pt idx="165">
                  <c:v>83.29</c:v>
                </c:pt>
                <c:pt idx="166">
                  <c:v>84.28</c:v>
                </c:pt>
                <c:pt idx="167">
                  <c:v>85.75</c:v>
                </c:pt>
                <c:pt idx="168">
                  <c:v>85.76</c:v>
                </c:pt>
                <c:pt idx="169">
                  <c:v>85.75</c:v>
                </c:pt>
                <c:pt idx="170">
                  <c:v>84.29</c:v>
                </c:pt>
                <c:pt idx="171">
                  <c:v>84.78</c:v>
                </c:pt>
                <c:pt idx="172">
                  <c:v>84.29</c:v>
                </c:pt>
                <c:pt idx="173">
                  <c:v>85.27</c:v>
                </c:pt>
                <c:pt idx="174">
                  <c:v>85.77</c:v>
                </c:pt>
                <c:pt idx="175">
                  <c:v>84.77</c:v>
                </c:pt>
                <c:pt idx="176">
                  <c:v>83.29</c:v>
                </c:pt>
                <c:pt idx="177">
                  <c:v>81.81</c:v>
                </c:pt>
                <c:pt idx="178">
                  <c:v>81.319999999999993</c:v>
                </c:pt>
                <c:pt idx="179">
                  <c:v>84.3</c:v>
                </c:pt>
                <c:pt idx="180">
                  <c:v>84.79</c:v>
                </c:pt>
                <c:pt idx="181">
                  <c:v>84.79</c:v>
                </c:pt>
                <c:pt idx="182">
                  <c:v>86.26</c:v>
                </c:pt>
                <c:pt idx="183">
                  <c:v>86.26</c:v>
                </c:pt>
                <c:pt idx="184">
                  <c:v>86.26</c:v>
                </c:pt>
                <c:pt idx="185">
                  <c:v>84.78</c:v>
                </c:pt>
                <c:pt idx="186">
                  <c:v>85.27</c:v>
                </c:pt>
                <c:pt idx="187">
                  <c:v>84.79</c:v>
                </c:pt>
                <c:pt idx="188">
                  <c:v>87.75</c:v>
                </c:pt>
                <c:pt idx="189">
                  <c:v>87.27</c:v>
                </c:pt>
                <c:pt idx="190">
                  <c:v>84.29</c:v>
                </c:pt>
                <c:pt idx="191">
                  <c:v>85.76</c:v>
                </c:pt>
                <c:pt idx="192">
                  <c:v>86.74</c:v>
                </c:pt>
                <c:pt idx="193">
                  <c:v>85.18</c:v>
                </c:pt>
                <c:pt idx="194">
                  <c:v>83.21</c:v>
                </c:pt>
                <c:pt idx="195">
                  <c:v>83.21</c:v>
                </c:pt>
                <c:pt idx="196">
                  <c:v>83.21</c:v>
                </c:pt>
                <c:pt idx="197">
                  <c:v>83.2</c:v>
                </c:pt>
                <c:pt idx="198">
                  <c:v>83.2</c:v>
                </c:pt>
                <c:pt idx="199">
                  <c:v>85.19</c:v>
                </c:pt>
                <c:pt idx="200">
                  <c:v>92.1</c:v>
                </c:pt>
                <c:pt idx="201">
                  <c:v>92.1</c:v>
                </c:pt>
                <c:pt idx="202">
                  <c:v>92.1</c:v>
                </c:pt>
                <c:pt idx="203">
                  <c:v>89.14</c:v>
                </c:pt>
                <c:pt idx="204">
                  <c:v>89.14</c:v>
                </c:pt>
                <c:pt idx="205">
                  <c:v>89.13</c:v>
                </c:pt>
                <c:pt idx="206">
                  <c:v>91.11</c:v>
                </c:pt>
                <c:pt idx="207">
                  <c:v>91.11</c:v>
                </c:pt>
                <c:pt idx="208">
                  <c:v>98.02</c:v>
                </c:pt>
                <c:pt idx="209">
                  <c:v>98.02</c:v>
                </c:pt>
                <c:pt idx="210">
                  <c:v>98.02</c:v>
                </c:pt>
                <c:pt idx="211">
                  <c:v>98.02</c:v>
                </c:pt>
                <c:pt idx="212">
                  <c:v>96.05</c:v>
                </c:pt>
                <c:pt idx="213">
                  <c:v>90.14</c:v>
                </c:pt>
                <c:pt idx="214">
                  <c:v>90.14</c:v>
                </c:pt>
                <c:pt idx="215">
                  <c:v>90.13</c:v>
                </c:pt>
                <c:pt idx="216">
                  <c:v>95.07</c:v>
                </c:pt>
                <c:pt idx="217">
                  <c:v>95.07</c:v>
                </c:pt>
                <c:pt idx="218">
                  <c:v>95.07</c:v>
                </c:pt>
                <c:pt idx="219">
                  <c:v>98.02</c:v>
                </c:pt>
                <c:pt idx="220">
                  <c:v>95.07</c:v>
                </c:pt>
                <c:pt idx="221">
                  <c:v>101.47</c:v>
                </c:pt>
                <c:pt idx="222">
                  <c:v>101.47</c:v>
                </c:pt>
                <c:pt idx="223">
                  <c:v>101.47</c:v>
                </c:pt>
                <c:pt idx="224">
                  <c:v>101.47</c:v>
                </c:pt>
                <c:pt idx="225">
                  <c:v>101.47</c:v>
                </c:pt>
                <c:pt idx="226">
                  <c:v>101.47</c:v>
                </c:pt>
                <c:pt idx="227">
                  <c:v>101.47</c:v>
                </c:pt>
                <c:pt idx="228">
                  <c:v>100.97</c:v>
                </c:pt>
                <c:pt idx="229">
                  <c:v>100.48</c:v>
                </c:pt>
                <c:pt idx="230">
                  <c:v>99.99</c:v>
                </c:pt>
                <c:pt idx="231">
                  <c:v>99.51</c:v>
                </c:pt>
                <c:pt idx="232">
                  <c:v>100.98</c:v>
                </c:pt>
                <c:pt idx="233">
                  <c:v>100.98</c:v>
                </c:pt>
                <c:pt idx="234">
                  <c:v>100.98</c:v>
                </c:pt>
                <c:pt idx="235">
                  <c:v>100.98</c:v>
                </c:pt>
                <c:pt idx="236">
                  <c:v>100.98</c:v>
                </c:pt>
                <c:pt idx="237">
                  <c:v>100.98</c:v>
                </c:pt>
                <c:pt idx="238">
                  <c:v>101.47</c:v>
                </c:pt>
                <c:pt idx="239">
                  <c:v>100.49</c:v>
                </c:pt>
                <c:pt idx="240">
                  <c:v>98.55</c:v>
                </c:pt>
                <c:pt idx="241">
                  <c:v>100.51</c:v>
                </c:pt>
                <c:pt idx="242">
                  <c:v>102.95</c:v>
                </c:pt>
                <c:pt idx="243">
                  <c:v>103.92</c:v>
                </c:pt>
                <c:pt idx="244">
                  <c:v>102.96</c:v>
                </c:pt>
                <c:pt idx="245">
                  <c:v>102.96</c:v>
                </c:pt>
                <c:pt idx="246">
                  <c:v>99.53</c:v>
                </c:pt>
                <c:pt idx="247">
                  <c:v>101.48</c:v>
                </c:pt>
                <c:pt idx="248">
                  <c:v>102.45</c:v>
                </c:pt>
                <c:pt idx="249">
                  <c:v>104.91</c:v>
                </c:pt>
                <c:pt idx="250">
                  <c:v>105.88</c:v>
                </c:pt>
                <c:pt idx="251">
                  <c:v>106.36</c:v>
                </c:pt>
                <c:pt idx="252">
                  <c:v>107.34</c:v>
                </c:pt>
                <c:pt idx="253">
                  <c:v>107.83</c:v>
                </c:pt>
                <c:pt idx="254">
                  <c:v>109.77</c:v>
                </c:pt>
                <c:pt idx="255">
                  <c:v>109.77</c:v>
                </c:pt>
                <c:pt idx="256">
                  <c:v>103.43</c:v>
                </c:pt>
                <c:pt idx="257">
                  <c:v>103.43</c:v>
                </c:pt>
                <c:pt idx="258">
                  <c:v>103.92</c:v>
                </c:pt>
                <c:pt idx="259">
                  <c:v>104.4</c:v>
                </c:pt>
                <c:pt idx="260">
                  <c:v>102.93</c:v>
                </c:pt>
                <c:pt idx="261">
                  <c:v>99.48</c:v>
                </c:pt>
                <c:pt idx="262">
                  <c:v>98.51</c:v>
                </c:pt>
                <c:pt idx="263">
                  <c:v>97.54</c:v>
                </c:pt>
                <c:pt idx="264">
                  <c:v>94.12</c:v>
                </c:pt>
                <c:pt idx="265">
                  <c:v>97.55</c:v>
                </c:pt>
                <c:pt idx="266">
                  <c:v>98.52</c:v>
                </c:pt>
                <c:pt idx="267">
                  <c:v>103.42</c:v>
                </c:pt>
                <c:pt idx="268">
                  <c:v>104.39</c:v>
                </c:pt>
                <c:pt idx="269">
                  <c:v>103.43</c:v>
                </c:pt>
                <c:pt idx="270">
                  <c:v>104.89</c:v>
                </c:pt>
                <c:pt idx="271">
                  <c:v>104.89</c:v>
                </c:pt>
                <c:pt idx="272">
                  <c:v>104.89</c:v>
                </c:pt>
                <c:pt idx="273">
                  <c:v>106.83</c:v>
                </c:pt>
                <c:pt idx="274">
                  <c:v>105.86</c:v>
                </c:pt>
                <c:pt idx="275">
                  <c:v>106.34</c:v>
                </c:pt>
                <c:pt idx="276">
                  <c:v>104.4</c:v>
                </c:pt>
                <c:pt idx="277">
                  <c:v>108.33</c:v>
                </c:pt>
                <c:pt idx="278">
                  <c:v>109.3</c:v>
                </c:pt>
                <c:pt idx="279">
                  <c:v>111.75</c:v>
                </c:pt>
                <c:pt idx="280">
                  <c:v>113.7</c:v>
                </c:pt>
                <c:pt idx="281">
                  <c:v>112.73</c:v>
                </c:pt>
                <c:pt idx="282">
                  <c:v>113.7</c:v>
                </c:pt>
                <c:pt idx="283">
                  <c:v>118.57</c:v>
                </c:pt>
                <c:pt idx="284">
                  <c:v>120.02</c:v>
                </c:pt>
                <c:pt idx="285">
                  <c:v>123.43</c:v>
                </c:pt>
                <c:pt idx="286">
                  <c:v>125.36</c:v>
                </c:pt>
                <c:pt idx="287">
                  <c:v>128.29</c:v>
                </c:pt>
                <c:pt idx="288">
                  <c:v>125.36</c:v>
                </c:pt>
                <c:pt idx="289">
                  <c:v>125.36</c:v>
                </c:pt>
                <c:pt idx="290">
                  <c:v>125.36</c:v>
                </c:pt>
                <c:pt idx="291">
                  <c:v>120.5</c:v>
                </c:pt>
                <c:pt idx="292">
                  <c:v>119.98</c:v>
                </c:pt>
                <c:pt idx="293">
                  <c:v>120.94</c:v>
                </c:pt>
                <c:pt idx="294">
                  <c:v>122.86</c:v>
                </c:pt>
                <c:pt idx="295">
                  <c:v>115.12</c:v>
                </c:pt>
                <c:pt idx="296">
                  <c:v>116.09</c:v>
                </c:pt>
                <c:pt idx="297">
                  <c:v>115.62</c:v>
                </c:pt>
                <c:pt idx="298">
                  <c:v>113.65</c:v>
                </c:pt>
                <c:pt idx="299">
                  <c:v>111.22</c:v>
                </c:pt>
                <c:pt idx="300">
                  <c:v>110.74</c:v>
                </c:pt>
                <c:pt idx="301">
                  <c:v>111.71</c:v>
                </c:pt>
                <c:pt idx="302">
                  <c:v>111.71</c:v>
                </c:pt>
                <c:pt idx="303">
                  <c:v>110.75</c:v>
                </c:pt>
                <c:pt idx="304">
                  <c:v>110.73</c:v>
                </c:pt>
                <c:pt idx="305">
                  <c:v>110.73</c:v>
                </c:pt>
                <c:pt idx="306">
                  <c:v>111.7</c:v>
                </c:pt>
                <c:pt idx="307">
                  <c:v>111.7</c:v>
                </c:pt>
                <c:pt idx="308">
                  <c:v>111.7</c:v>
                </c:pt>
                <c:pt idx="309">
                  <c:v>110.23</c:v>
                </c:pt>
                <c:pt idx="310">
                  <c:v>108.29</c:v>
                </c:pt>
                <c:pt idx="311">
                  <c:v>108.29</c:v>
                </c:pt>
                <c:pt idx="312">
                  <c:v>103.37</c:v>
                </c:pt>
                <c:pt idx="313">
                  <c:v>102.41</c:v>
                </c:pt>
                <c:pt idx="314">
                  <c:v>101.44</c:v>
                </c:pt>
                <c:pt idx="315">
                  <c:v>100.47</c:v>
                </c:pt>
                <c:pt idx="316">
                  <c:v>100.47</c:v>
                </c:pt>
                <c:pt idx="317">
                  <c:v>100.47</c:v>
                </c:pt>
                <c:pt idx="318">
                  <c:v>100.47</c:v>
                </c:pt>
                <c:pt idx="319">
                  <c:v>100.47</c:v>
                </c:pt>
                <c:pt idx="320">
                  <c:v>98.04</c:v>
                </c:pt>
                <c:pt idx="321">
                  <c:v>100</c:v>
                </c:pt>
                <c:pt idx="322">
                  <c:v>99.99</c:v>
                </c:pt>
                <c:pt idx="323">
                  <c:v>99.5</c:v>
                </c:pt>
                <c:pt idx="324">
                  <c:v>99.5</c:v>
                </c:pt>
                <c:pt idx="325">
                  <c:v>99.5</c:v>
                </c:pt>
                <c:pt idx="326">
                  <c:v>99.98</c:v>
                </c:pt>
                <c:pt idx="327">
                  <c:v>103.9</c:v>
                </c:pt>
                <c:pt idx="328">
                  <c:v>103.9</c:v>
                </c:pt>
                <c:pt idx="329">
                  <c:v>107.32</c:v>
                </c:pt>
                <c:pt idx="330">
                  <c:v>107.32</c:v>
                </c:pt>
                <c:pt idx="331">
                  <c:v>107.32</c:v>
                </c:pt>
                <c:pt idx="332">
                  <c:v>106.35</c:v>
                </c:pt>
                <c:pt idx="333">
                  <c:v>101.95</c:v>
                </c:pt>
                <c:pt idx="334">
                  <c:v>101.95</c:v>
                </c:pt>
                <c:pt idx="335">
                  <c:v>101.95</c:v>
                </c:pt>
                <c:pt idx="336">
                  <c:v>101.46</c:v>
                </c:pt>
                <c:pt idx="337">
                  <c:v>101.46</c:v>
                </c:pt>
                <c:pt idx="338">
                  <c:v>101.45</c:v>
                </c:pt>
                <c:pt idx="339">
                  <c:v>104.89</c:v>
                </c:pt>
                <c:pt idx="340">
                  <c:v>105.86</c:v>
                </c:pt>
                <c:pt idx="341">
                  <c:v>106.82</c:v>
                </c:pt>
                <c:pt idx="342">
                  <c:v>108.78</c:v>
                </c:pt>
                <c:pt idx="343">
                  <c:v>108.78</c:v>
                </c:pt>
                <c:pt idx="344">
                  <c:v>111.7</c:v>
                </c:pt>
                <c:pt idx="345">
                  <c:v>113.66</c:v>
                </c:pt>
                <c:pt idx="346">
                  <c:v>114.63</c:v>
                </c:pt>
                <c:pt idx="347">
                  <c:v>111.7</c:v>
                </c:pt>
                <c:pt idx="348">
                  <c:v>110.72</c:v>
                </c:pt>
                <c:pt idx="349">
                  <c:v>109.75</c:v>
                </c:pt>
                <c:pt idx="350">
                  <c:v>109.75</c:v>
                </c:pt>
                <c:pt idx="351">
                  <c:v>113.17</c:v>
                </c:pt>
                <c:pt idx="352">
                  <c:v>109.27</c:v>
                </c:pt>
                <c:pt idx="353">
                  <c:v>109.27</c:v>
                </c:pt>
                <c:pt idx="354">
                  <c:v>104.39</c:v>
                </c:pt>
                <c:pt idx="355">
                  <c:v>103.91</c:v>
                </c:pt>
                <c:pt idx="356">
                  <c:v>104.4</c:v>
                </c:pt>
                <c:pt idx="357">
                  <c:v>107.8</c:v>
                </c:pt>
                <c:pt idx="358">
                  <c:v>108.29</c:v>
                </c:pt>
                <c:pt idx="359">
                  <c:v>108.78</c:v>
                </c:pt>
                <c:pt idx="360">
                  <c:v>109.75</c:v>
                </c:pt>
                <c:pt idx="361">
                  <c:v>109.76</c:v>
                </c:pt>
                <c:pt idx="362">
                  <c:v>111.7</c:v>
                </c:pt>
                <c:pt idx="363">
                  <c:v>111.7</c:v>
                </c:pt>
                <c:pt idx="364">
                  <c:v>112.68</c:v>
                </c:pt>
                <c:pt idx="365">
                  <c:v>111.7</c:v>
                </c:pt>
                <c:pt idx="366">
                  <c:v>115.59</c:v>
                </c:pt>
                <c:pt idx="367">
                  <c:v>116.56</c:v>
                </c:pt>
                <c:pt idx="368">
                  <c:v>118.51</c:v>
                </c:pt>
                <c:pt idx="369">
                  <c:v>118.51</c:v>
                </c:pt>
                <c:pt idx="370">
                  <c:v>121.41</c:v>
                </c:pt>
                <c:pt idx="371">
                  <c:v>126.27</c:v>
                </c:pt>
                <c:pt idx="372">
                  <c:v>126.25</c:v>
                </c:pt>
                <c:pt idx="373">
                  <c:v>125.76</c:v>
                </c:pt>
                <c:pt idx="374">
                  <c:v>129.66999999999999</c:v>
                </c:pt>
                <c:pt idx="375">
                  <c:v>130.15</c:v>
                </c:pt>
                <c:pt idx="376">
                  <c:v>130.63</c:v>
                </c:pt>
                <c:pt idx="377">
                  <c:v>129.66</c:v>
                </c:pt>
                <c:pt idx="378">
                  <c:v>129.66</c:v>
                </c:pt>
                <c:pt idx="379">
                  <c:v>121.42</c:v>
                </c:pt>
                <c:pt idx="380">
                  <c:v>120.94</c:v>
                </c:pt>
                <c:pt idx="381">
                  <c:v>119.98</c:v>
                </c:pt>
                <c:pt idx="382">
                  <c:v>114.14</c:v>
                </c:pt>
                <c:pt idx="383">
                  <c:v>105.38</c:v>
                </c:pt>
                <c:pt idx="384">
                  <c:v>99</c:v>
                </c:pt>
                <c:pt idx="385">
                  <c:v>96.58</c:v>
                </c:pt>
                <c:pt idx="386">
                  <c:v>117.57</c:v>
                </c:pt>
                <c:pt idx="387">
                  <c:v>121.45</c:v>
                </c:pt>
                <c:pt idx="388">
                  <c:v>118.53</c:v>
                </c:pt>
                <c:pt idx="389">
                  <c:v>123.89</c:v>
                </c:pt>
                <c:pt idx="390">
                  <c:v>122.42</c:v>
                </c:pt>
                <c:pt idx="391">
                  <c:v>123.39</c:v>
                </c:pt>
                <c:pt idx="392">
                  <c:v>123.42</c:v>
                </c:pt>
                <c:pt idx="393">
                  <c:v>128.22</c:v>
                </c:pt>
                <c:pt idx="394">
                  <c:v>136.93</c:v>
                </c:pt>
                <c:pt idx="395">
                  <c:v>140.84</c:v>
                </c:pt>
                <c:pt idx="396">
                  <c:v>146.15</c:v>
                </c:pt>
                <c:pt idx="397">
                  <c:v>142.24</c:v>
                </c:pt>
                <c:pt idx="398">
                  <c:v>149.51</c:v>
                </c:pt>
                <c:pt idx="399">
                  <c:v>150.47999999999999</c:v>
                </c:pt>
                <c:pt idx="400">
                  <c:v>151.94</c:v>
                </c:pt>
                <c:pt idx="401">
                  <c:v>155.85</c:v>
                </c:pt>
                <c:pt idx="402">
                  <c:v>149.52000000000001</c:v>
                </c:pt>
                <c:pt idx="403">
                  <c:v>147.63999999999999</c:v>
                </c:pt>
                <c:pt idx="404">
                  <c:v>151.47999999999999</c:v>
                </c:pt>
                <c:pt idx="405">
                  <c:v>157.29</c:v>
                </c:pt>
                <c:pt idx="406">
                  <c:v>144.66999999999999</c:v>
                </c:pt>
                <c:pt idx="407">
                  <c:v>138.88999999999999</c:v>
                </c:pt>
                <c:pt idx="408">
                  <c:v>126.07</c:v>
                </c:pt>
                <c:pt idx="409">
                  <c:v>118.52</c:v>
                </c:pt>
                <c:pt idx="410">
                  <c:v>114.62</c:v>
                </c:pt>
                <c:pt idx="411">
                  <c:v>116.1</c:v>
                </c:pt>
                <c:pt idx="412">
                  <c:v>117.07</c:v>
                </c:pt>
                <c:pt idx="413">
                  <c:v>119.99</c:v>
                </c:pt>
                <c:pt idx="414">
                  <c:v>120.47</c:v>
                </c:pt>
                <c:pt idx="415">
                  <c:v>121.43</c:v>
                </c:pt>
                <c:pt idx="416">
                  <c:v>120.45</c:v>
                </c:pt>
                <c:pt idx="417">
                  <c:v>119.49</c:v>
                </c:pt>
                <c:pt idx="418">
                  <c:v>122.45</c:v>
                </c:pt>
                <c:pt idx="419">
                  <c:v>123.87</c:v>
                </c:pt>
                <c:pt idx="420">
                  <c:v>124.36</c:v>
                </c:pt>
                <c:pt idx="421">
                  <c:v>125.81</c:v>
                </c:pt>
                <c:pt idx="422">
                  <c:v>112.69</c:v>
                </c:pt>
                <c:pt idx="423">
                  <c:v>109.27</c:v>
                </c:pt>
                <c:pt idx="424">
                  <c:v>108.55</c:v>
                </c:pt>
                <c:pt idx="425">
                  <c:v>107.3</c:v>
                </c:pt>
                <c:pt idx="426">
                  <c:v>104.39</c:v>
                </c:pt>
                <c:pt idx="427">
                  <c:v>100.98</c:v>
                </c:pt>
                <c:pt idx="428">
                  <c:v>101.96</c:v>
                </c:pt>
                <c:pt idx="429">
                  <c:v>105.37</c:v>
                </c:pt>
                <c:pt idx="430">
                  <c:v>103.44</c:v>
                </c:pt>
                <c:pt idx="431">
                  <c:v>108.79</c:v>
                </c:pt>
                <c:pt idx="432">
                  <c:v>108.3</c:v>
                </c:pt>
                <c:pt idx="433">
                  <c:v>113.66</c:v>
                </c:pt>
                <c:pt idx="434">
                  <c:v>115.13</c:v>
                </c:pt>
                <c:pt idx="435">
                  <c:v>118.52</c:v>
                </c:pt>
                <c:pt idx="436">
                  <c:v>124.87</c:v>
                </c:pt>
                <c:pt idx="437">
                  <c:v>120.99</c:v>
                </c:pt>
                <c:pt idx="438">
                  <c:v>124.84</c:v>
                </c:pt>
                <c:pt idx="439">
                  <c:v>121.95</c:v>
                </c:pt>
                <c:pt idx="440">
                  <c:v>125.34</c:v>
                </c:pt>
                <c:pt idx="441">
                  <c:v>125.34</c:v>
                </c:pt>
                <c:pt idx="442">
                  <c:v>114.64</c:v>
                </c:pt>
                <c:pt idx="443">
                  <c:v>119.02</c:v>
                </c:pt>
                <c:pt idx="444">
                  <c:v>120.47</c:v>
                </c:pt>
                <c:pt idx="445">
                  <c:v>120.48</c:v>
                </c:pt>
                <c:pt idx="446">
                  <c:v>125.83</c:v>
                </c:pt>
                <c:pt idx="447">
                  <c:v>136.52000000000001</c:v>
                </c:pt>
                <c:pt idx="448">
                  <c:v>139.5</c:v>
                </c:pt>
                <c:pt idx="449">
                  <c:v>121.94</c:v>
                </c:pt>
                <c:pt idx="450">
                  <c:v>122.42</c:v>
                </c:pt>
                <c:pt idx="451">
                  <c:v>102.44</c:v>
                </c:pt>
                <c:pt idx="452">
                  <c:v>94.6</c:v>
                </c:pt>
                <c:pt idx="453">
                  <c:v>95.1</c:v>
                </c:pt>
                <c:pt idx="454">
                  <c:v>102.93</c:v>
                </c:pt>
                <c:pt idx="455">
                  <c:v>111.24</c:v>
                </c:pt>
                <c:pt idx="456">
                  <c:v>104.38</c:v>
                </c:pt>
                <c:pt idx="457">
                  <c:v>104.384</c:v>
                </c:pt>
                <c:pt idx="458">
                  <c:v>94.105999999999995</c:v>
                </c:pt>
                <c:pt idx="459">
                  <c:v>94.591999999999999</c:v>
                </c:pt>
                <c:pt idx="460">
                  <c:v>93.132000000000005</c:v>
                </c:pt>
                <c:pt idx="461">
                  <c:v>90.186999999999998</c:v>
                </c:pt>
                <c:pt idx="462">
                  <c:v>89.703999999999994</c:v>
                </c:pt>
                <c:pt idx="463">
                  <c:v>91.161000000000001</c:v>
                </c:pt>
                <c:pt idx="464">
                  <c:v>87.24</c:v>
                </c:pt>
                <c:pt idx="466">
                  <c:v>84.293999999999997</c:v>
                </c:pt>
                <c:pt idx="467">
                  <c:v>82.317999999999998</c:v>
                </c:pt>
                <c:pt idx="468">
                  <c:v>82.32</c:v>
                </c:pt>
                <c:pt idx="469">
                  <c:v>81.344999999999999</c:v>
                </c:pt>
                <c:pt idx="470">
                  <c:v>81.102999999999994</c:v>
                </c:pt>
                <c:pt idx="471">
                  <c:v>76.584999999999994</c:v>
                </c:pt>
                <c:pt idx="472">
                  <c:v>76.072000000000003</c:v>
                </c:pt>
                <c:pt idx="473">
                  <c:v>75.816999999999993</c:v>
                </c:pt>
                <c:pt idx="474">
                  <c:v>75.725999999999999</c:v>
                </c:pt>
                <c:pt idx="475">
                  <c:v>75.725999999999999</c:v>
                </c:pt>
                <c:pt idx="476">
                  <c:v>76.688000000000002</c:v>
                </c:pt>
                <c:pt idx="477">
                  <c:v>76.662000000000006</c:v>
                </c:pt>
                <c:pt idx="478">
                  <c:v>75.665000000000006</c:v>
                </c:pt>
                <c:pt idx="479">
                  <c:v>74.597999999999999</c:v>
                </c:pt>
                <c:pt idx="480">
                  <c:v>74.58</c:v>
                </c:pt>
                <c:pt idx="481">
                  <c:v>74.581000000000003</c:v>
                </c:pt>
                <c:pt idx="482">
                  <c:v>75.072999999999993</c:v>
                </c:pt>
                <c:pt idx="483">
                  <c:v>75.069000000000003</c:v>
                </c:pt>
                <c:pt idx="484">
                  <c:v>81.878</c:v>
                </c:pt>
                <c:pt idx="485">
                  <c:v>81.855999999999995</c:v>
                </c:pt>
                <c:pt idx="486">
                  <c:v>80.832999999999998</c:v>
                </c:pt>
                <c:pt idx="487">
                  <c:v>80.832999999999998</c:v>
                </c:pt>
                <c:pt idx="488">
                  <c:v>81.742000000000004</c:v>
                </c:pt>
                <c:pt idx="489">
                  <c:v>81.186999999999998</c:v>
                </c:pt>
                <c:pt idx="490">
                  <c:v>81.167000000000002</c:v>
                </c:pt>
                <c:pt idx="491">
                  <c:v>81.149000000000001</c:v>
                </c:pt>
                <c:pt idx="492">
                  <c:v>81.123000000000005</c:v>
                </c:pt>
                <c:pt idx="493">
                  <c:v>80.548000000000002</c:v>
                </c:pt>
                <c:pt idx="494">
                  <c:v>80.968999999999994</c:v>
                </c:pt>
                <c:pt idx="495">
                  <c:v>83.406999999999996</c:v>
                </c:pt>
                <c:pt idx="496">
                  <c:v>81.911000000000001</c:v>
                </c:pt>
                <c:pt idx="497">
                  <c:v>84.340999999999994</c:v>
                </c:pt>
                <c:pt idx="498">
                  <c:v>83.331999999999994</c:v>
                </c:pt>
                <c:pt idx="499">
                  <c:v>83.265000000000001</c:v>
                </c:pt>
                <c:pt idx="500">
                  <c:v>83.739000000000004</c:v>
                </c:pt>
                <c:pt idx="501">
                  <c:v>86.635000000000005</c:v>
                </c:pt>
                <c:pt idx="502">
                  <c:v>87.587999999999994</c:v>
                </c:pt>
                <c:pt idx="503">
                  <c:v>88.572000000000003</c:v>
                </c:pt>
                <c:pt idx="504">
                  <c:v>88.498000000000005</c:v>
                </c:pt>
                <c:pt idx="505">
                  <c:v>87.47</c:v>
                </c:pt>
                <c:pt idx="506">
                  <c:v>87.47</c:v>
                </c:pt>
                <c:pt idx="507">
                  <c:v>86.465000000000003</c:v>
                </c:pt>
                <c:pt idx="508">
                  <c:v>85.450999999999993</c:v>
                </c:pt>
                <c:pt idx="509">
                  <c:v>85.450999999999993</c:v>
                </c:pt>
                <c:pt idx="510">
                  <c:v>84.468999999999994</c:v>
                </c:pt>
                <c:pt idx="511">
                  <c:v>82.489000000000004</c:v>
                </c:pt>
                <c:pt idx="512">
                  <c:v>83.442999999999998</c:v>
                </c:pt>
                <c:pt idx="513">
                  <c:v>81.95</c:v>
                </c:pt>
                <c:pt idx="514">
                  <c:v>81.879000000000005</c:v>
                </c:pt>
                <c:pt idx="515">
                  <c:v>80.385000000000005</c:v>
                </c:pt>
                <c:pt idx="516">
                  <c:v>81.831999999999994</c:v>
                </c:pt>
                <c:pt idx="517">
                  <c:v>79.376999999999995</c:v>
                </c:pt>
                <c:pt idx="518">
                  <c:v>80.322999999999993</c:v>
                </c:pt>
                <c:pt idx="519">
                  <c:v>77.317999999999998</c:v>
                </c:pt>
                <c:pt idx="520">
                  <c:v>77.78</c:v>
                </c:pt>
                <c:pt idx="521">
                  <c:v>75.802000000000007</c:v>
                </c:pt>
                <c:pt idx="522">
                  <c:v>74.796000000000006</c:v>
                </c:pt>
                <c:pt idx="523">
                  <c:v>74.292000000000002</c:v>
                </c:pt>
                <c:pt idx="524">
                  <c:v>73.716999999999999</c:v>
                </c:pt>
                <c:pt idx="525">
                  <c:v>74.200999999999993</c:v>
                </c:pt>
                <c:pt idx="526">
                  <c:v>74.183999999999997</c:v>
                </c:pt>
                <c:pt idx="527">
                  <c:v>76.13</c:v>
                </c:pt>
                <c:pt idx="528">
                  <c:v>78.075999999999993</c:v>
                </c:pt>
                <c:pt idx="529">
                  <c:v>76.536000000000001</c:v>
                </c:pt>
                <c:pt idx="530">
                  <c:v>76.527000000000001</c:v>
                </c:pt>
                <c:pt idx="531">
                  <c:v>78.477999999999994</c:v>
                </c:pt>
                <c:pt idx="532">
                  <c:v>80.403000000000006</c:v>
                </c:pt>
                <c:pt idx="533">
                  <c:v>78.915999999999997</c:v>
                </c:pt>
                <c:pt idx="534">
                  <c:v>79.347999999999999</c:v>
                </c:pt>
                <c:pt idx="535">
                  <c:v>76.346000000000004</c:v>
                </c:pt>
                <c:pt idx="536">
                  <c:v>75.349999999999994</c:v>
                </c:pt>
                <c:pt idx="537">
                  <c:v>80.239999999999995</c:v>
                </c:pt>
                <c:pt idx="538">
                  <c:v>86.613</c:v>
                </c:pt>
                <c:pt idx="539">
                  <c:v>87.034999999999997</c:v>
                </c:pt>
                <c:pt idx="540">
                  <c:v>89.97</c:v>
                </c:pt>
                <c:pt idx="541">
                  <c:v>91.795000000000002</c:v>
                </c:pt>
                <c:pt idx="542">
                  <c:v>91.795000000000002</c:v>
                </c:pt>
                <c:pt idx="543">
                  <c:v>91.795000000000002</c:v>
                </c:pt>
                <c:pt idx="544">
                  <c:v>92.748000000000005</c:v>
                </c:pt>
                <c:pt idx="545">
                  <c:v>92.748999999999995</c:v>
                </c:pt>
                <c:pt idx="546">
                  <c:v>91.75</c:v>
                </c:pt>
                <c:pt idx="547">
                  <c:v>94.733999999999995</c:v>
                </c:pt>
                <c:pt idx="548">
                  <c:v>94.212999999999994</c:v>
                </c:pt>
                <c:pt idx="549">
                  <c:v>93.174000000000007</c:v>
                </c:pt>
                <c:pt idx="550">
                  <c:v>96.103999999999999</c:v>
                </c:pt>
                <c:pt idx="551">
                  <c:v>91.167000000000002</c:v>
                </c:pt>
                <c:pt idx="552">
                  <c:v>85.742999999999995</c:v>
                </c:pt>
                <c:pt idx="553">
                  <c:v>84.222999999999999</c:v>
                </c:pt>
                <c:pt idx="554">
                  <c:v>84.15</c:v>
                </c:pt>
                <c:pt idx="555">
                  <c:v>83.63</c:v>
                </c:pt>
                <c:pt idx="556">
                  <c:v>83.18</c:v>
                </c:pt>
                <c:pt idx="557">
                  <c:v>82.67</c:v>
                </c:pt>
                <c:pt idx="558">
                  <c:v>83.156999999999996</c:v>
                </c:pt>
                <c:pt idx="559">
                  <c:v>83.09</c:v>
                </c:pt>
                <c:pt idx="560">
                  <c:v>85.51</c:v>
                </c:pt>
                <c:pt idx="561">
                  <c:v>84.51</c:v>
                </c:pt>
                <c:pt idx="562">
                  <c:v>82.52</c:v>
                </c:pt>
                <c:pt idx="563">
                  <c:v>77.58</c:v>
                </c:pt>
                <c:pt idx="564">
                  <c:v>77.52</c:v>
                </c:pt>
                <c:pt idx="565">
                  <c:v>76.024000000000001</c:v>
                </c:pt>
                <c:pt idx="566">
                  <c:v>75.998000000000005</c:v>
                </c:pt>
                <c:pt idx="567">
                  <c:v>70.573999999999998</c:v>
                </c:pt>
                <c:pt idx="568">
                  <c:v>67.093000000000004</c:v>
                </c:pt>
                <c:pt idx="569">
                  <c:v>68.027000000000001</c:v>
                </c:pt>
                <c:pt idx="570">
                  <c:v>68.989000000000004</c:v>
                </c:pt>
                <c:pt idx="571">
                  <c:v>72.408000000000001</c:v>
                </c:pt>
                <c:pt idx="572">
                  <c:v>74.27</c:v>
                </c:pt>
              </c:numCache>
            </c:numRef>
          </c:val>
          <c:smooth val="0"/>
        </c:ser>
        <c:ser>
          <c:idx val="5"/>
          <c:order val="5"/>
          <c:tx>
            <c:strRef>
              <c:f>'Figure 3.1.1.1'!$K$4</c:f>
              <c:strCache>
                <c:ptCount val="1"/>
                <c:pt idx="0">
                  <c:v>Indonesia</c:v>
                </c:pt>
              </c:strCache>
            </c:strRef>
          </c:tx>
          <c:spPr>
            <a:ln w="31750"/>
          </c:spPr>
          <c:marker>
            <c:symbol val="none"/>
          </c:marker>
          <c:cat>
            <c:numRef>
              <c:f>'Figure 3.1.1.1'!$B$5:$B$577</c:f>
              <c:numCache>
                <c:formatCode>m/d/yyyy</c:formatCode>
                <c:ptCount val="573"/>
                <c:pt idx="0">
                  <c:v>42075</c:v>
                </c:pt>
                <c:pt idx="1">
                  <c:v>42074</c:v>
                </c:pt>
                <c:pt idx="2">
                  <c:v>42073</c:v>
                </c:pt>
                <c:pt idx="3">
                  <c:v>42072</c:v>
                </c:pt>
                <c:pt idx="4">
                  <c:v>42069</c:v>
                </c:pt>
                <c:pt idx="5">
                  <c:v>42068</c:v>
                </c:pt>
                <c:pt idx="6">
                  <c:v>42067</c:v>
                </c:pt>
                <c:pt idx="7">
                  <c:v>42066</c:v>
                </c:pt>
                <c:pt idx="8">
                  <c:v>42065</c:v>
                </c:pt>
                <c:pt idx="9">
                  <c:v>42062</c:v>
                </c:pt>
                <c:pt idx="10">
                  <c:v>42061</c:v>
                </c:pt>
                <c:pt idx="11">
                  <c:v>42060</c:v>
                </c:pt>
                <c:pt idx="12">
                  <c:v>42059</c:v>
                </c:pt>
                <c:pt idx="13">
                  <c:v>42058</c:v>
                </c:pt>
                <c:pt idx="14">
                  <c:v>42055</c:v>
                </c:pt>
                <c:pt idx="15">
                  <c:v>42054</c:v>
                </c:pt>
                <c:pt idx="16">
                  <c:v>42053</c:v>
                </c:pt>
                <c:pt idx="17">
                  <c:v>42052</c:v>
                </c:pt>
                <c:pt idx="18">
                  <c:v>42051</c:v>
                </c:pt>
                <c:pt idx="19">
                  <c:v>42048</c:v>
                </c:pt>
                <c:pt idx="20">
                  <c:v>42047</c:v>
                </c:pt>
                <c:pt idx="21">
                  <c:v>42046</c:v>
                </c:pt>
                <c:pt idx="22">
                  <c:v>42045</c:v>
                </c:pt>
                <c:pt idx="23">
                  <c:v>42044</c:v>
                </c:pt>
                <c:pt idx="24">
                  <c:v>42041</c:v>
                </c:pt>
                <c:pt idx="25">
                  <c:v>42040</c:v>
                </c:pt>
                <c:pt idx="26">
                  <c:v>42039</c:v>
                </c:pt>
                <c:pt idx="27">
                  <c:v>42038</c:v>
                </c:pt>
                <c:pt idx="28">
                  <c:v>42037</c:v>
                </c:pt>
                <c:pt idx="29">
                  <c:v>42034</c:v>
                </c:pt>
                <c:pt idx="30">
                  <c:v>42033</c:v>
                </c:pt>
                <c:pt idx="31">
                  <c:v>42032</c:v>
                </c:pt>
                <c:pt idx="32">
                  <c:v>42031</c:v>
                </c:pt>
                <c:pt idx="33">
                  <c:v>42030</c:v>
                </c:pt>
                <c:pt idx="34">
                  <c:v>42027</c:v>
                </c:pt>
                <c:pt idx="35">
                  <c:v>42026</c:v>
                </c:pt>
                <c:pt idx="36">
                  <c:v>42025</c:v>
                </c:pt>
                <c:pt idx="37">
                  <c:v>42024</c:v>
                </c:pt>
                <c:pt idx="38">
                  <c:v>42023</c:v>
                </c:pt>
                <c:pt idx="39">
                  <c:v>42020</c:v>
                </c:pt>
                <c:pt idx="40">
                  <c:v>42019</c:v>
                </c:pt>
                <c:pt idx="41">
                  <c:v>42018</c:v>
                </c:pt>
                <c:pt idx="42">
                  <c:v>42017</c:v>
                </c:pt>
                <c:pt idx="43">
                  <c:v>42016</c:v>
                </c:pt>
                <c:pt idx="44">
                  <c:v>42013</c:v>
                </c:pt>
                <c:pt idx="45">
                  <c:v>42012</c:v>
                </c:pt>
                <c:pt idx="46">
                  <c:v>42011</c:v>
                </c:pt>
                <c:pt idx="47">
                  <c:v>42010</c:v>
                </c:pt>
                <c:pt idx="48">
                  <c:v>42009</c:v>
                </c:pt>
                <c:pt idx="49">
                  <c:v>42006</c:v>
                </c:pt>
                <c:pt idx="50">
                  <c:v>42005</c:v>
                </c:pt>
                <c:pt idx="51">
                  <c:v>42004</c:v>
                </c:pt>
                <c:pt idx="52">
                  <c:v>42003</c:v>
                </c:pt>
                <c:pt idx="53">
                  <c:v>42002</c:v>
                </c:pt>
                <c:pt idx="54">
                  <c:v>41999</c:v>
                </c:pt>
                <c:pt idx="55">
                  <c:v>41998</c:v>
                </c:pt>
                <c:pt idx="56">
                  <c:v>41997</c:v>
                </c:pt>
                <c:pt idx="57">
                  <c:v>41996</c:v>
                </c:pt>
                <c:pt idx="58">
                  <c:v>41995</c:v>
                </c:pt>
                <c:pt idx="59">
                  <c:v>41992</c:v>
                </c:pt>
                <c:pt idx="60">
                  <c:v>41991</c:v>
                </c:pt>
                <c:pt idx="61">
                  <c:v>41990</c:v>
                </c:pt>
                <c:pt idx="62">
                  <c:v>41989</c:v>
                </c:pt>
                <c:pt idx="63">
                  <c:v>41988</c:v>
                </c:pt>
                <c:pt idx="64">
                  <c:v>41985</c:v>
                </c:pt>
                <c:pt idx="65">
                  <c:v>41984</c:v>
                </c:pt>
                <c:pt idx="66">
                  <c:v>41983</c:v>
                </c:pt>
                <c:pt idx="67">
                  <c:v>41982</c:v>
                </c:pt>
                <c:pt idx="68">
                  <c:v>41981</c:v>
                </c:pt>
                <c:pt idx="69">
                  <c:v>41978</c:v>
                </c:pt>
                <c:pt idx="70">
                  <c:v>41977</c:v>
                </c:pt>
                <c:pt idx="71">
                  <c:v>41976</c:v>
                </c:pt>
                <c:pt idx="72">
                  <c:v>41975</c:v>
                </c:pt>
                <c:pt idx="73">
                  <c:v>41974</c:v>
                </c:pt>
                <c:pt idx="74">
                  <c:v>41971</c:v>
                </c:pt>
                <c:pt idx="75">
                  <c:v>41970</c:v>
                </c:pt>
                <c:pt idx="76">
                  <c:v>41969</c:v>
                </c:pt>
                <c:pt idx="77">
                  <c:v>41968</c:v>
                </c:pt>
                <c:pt idx="78">
                  <c:v>41967</c:v>
                </c:pt>
                <c:pt idx="79">
                  <c:v>41964</c:v>
                </c:pt>
                <c:pt idx="80">
                  <c:v>41963</c:v>
                </c:pt>
                <c:pt idx="81">
                  <c:v>41962</c:v>
                </c:pt>
                <c:pt idx="82">
                  <c:v>41961</c:v>
                </c:pt>
                <c:pt idx="83">
                  <c:v>41960</c:v>
                </c:pt>
                <c:pt idx="84">
                  <c:v>41957</c:v>
                </c:pt>
                <c:pt idx="85">
                  <c:v>41956</c:v>
                </c:pt>
                <c:pt idx="86">
                  <c:v>41955</c:v>
                </c:pt>
                <c:pt idx="87">
                  <c:v>41954</c:v>
                </c:pt>
                <c:pt idx="88">
                  <c:v>41953</c:v>
                </c:pt>
                <c:pt idx="89">
                  <c:v>41950</c:v>
                </c:pt>
                <c:pt idx="90">
                  <c:v>41949</c:v>
                </c:pt>
                <c:pt idx="91">
                  <c:v>41948</c:v>
                </c:pt>
                <c:pt idx="92">
                  <c:v>41947</c:v>
                </c:pt>
                <c:pt idx="93">
                  <c:v>41946</c:v>
                </c:pt>
                <c:pt idx="94">
                  <c:v>41943</c:v>
                </c:pt>
                <c:pt idx="95">
                  <c:v>41942</c:v>
                </c:pt>
                <c:pt idx="96">
                  <c:v>41941</c:v>
                </c:pt>
                <c:pt idx="97">
                  <c:v>41940</c:v>
                </c:pt>
                <c:pt idx="98">
                  <c:v>41939</c:v>
                </c:pt>
                <c:pt idx="99">
                  <c:v>41936</c:v>
                </c:pt>
                <c:pt idx="100">
                  <c:v>41935</c:v>
                </c:pt>
                <c:pt idx="101">
                  <c:v>41934</c:v>
                </c:pt>
                <c:pt idx="102">
                  <c:v>41933</c:v>
                </c:pt>
                <c:pt idx="103">
                  <c:v>41932</c:v>
                </c:pt>
                <c:pt idx="104">
                  <c:v>41929</c:v>
                </c:pt>
                <c:pt idx="105">
                  <c:v>41928</c:v>
                </c:pt>
                <c:pt idx="106">
                  <c:v>41927</c:v>
                </c:pt>
                <c:pt idx="107">
                  <c:v>41926</c:v>
                </c:pt>
                <c:pt idx="108">
                  <c:v>41925</c:v>
                </c:pt>
                <c:pt idx="109">
                  <c:v>41922</c:v>
                </c:pt>
                <c:pt idx="110">
                  <c:v>41921</c:v>
                </c:pt>
                <c:pt idx="111">
                  <c:v>41920</c:v>
                </c:pt>
                <c:pt idx="112">
                  <c:v>41919</c:v>
                </c:pt>
                <c:pt idx="113">
                  <c:v>41918</c:v>
                </c:pt>
                <c:pt idx="114">
                  <c:v>41915</c:v>
                </c:pt>
                <c:pt idx="115">
                  <c:v>41914</c:v>
                </c:pt>
                <c:pt idx="116">
                  <c:v>41913</c:v>
                </c:pt>
                <c:pt idx="117">
                  <c:v>41912</c:v>
                </c:pt>
                <c:pt idx="118">
                  <c:v>41911</c:v>
                </c:pt>
                <c:pt idx="119">
                  <c:v>41908</c:v>
                </c:pt>
                <c:pt idx="120">
                  <c:v>41907</c:v>
                </c:pt>
                <c:pt idx="121">
                  <c:v>41906</c:v>
                </c:pt>
                <c:pt idx="122">
                  <c:v>41905</c:v>
                </c:pt>
                <c:pt idx="123">
                  <c:v>41904</c:v>
                </c:pt>
                <c:pt idx="124">
                  <c:v>41901</c:v>
                </c:pt>
                <c:pt idx="125">
                  <c:v>41900</c:v>
                </c:pt>
                <c:pt idx="126">
                  <c:v>41899</c:v>
                </c:pt>
                <c:pt idx="127">
                  <c:v>41898</c:v>
                </c:pt>
                <c:pt idx="128">
                  <c:v>41897</c:v>
                </c:pt>
                <c:pt idx="129">
                  <c:v>41894</c:v>
                </c:pt>
                <c:pt idx="130">
                  <c:v>41893</c:v>
                </c:pt>
                <c:pt idx="131">
                  <c:v>41892</c:v>
                </c:pt>
                <c:pt idx="132">
                  <c:v>41891</c:v>
                </c:pt>
                <c:pt idx="133">
                  <c:v>41890</c:v>
                </c:pt>
                <c:pt idx="134">
                  <c:v>41887</c:v>
                </c:pt>
                <c:pt idx="135">
                  <c:v>41886</c:v>
                </c:pt>
                <c:pt idx="136">
                  <c:v>41885</c:v>
                </c:pt>
                <c:pt idx="137">
                  <c:v>41884</c:v>
                </c:pt>
                <c:pt idx="138">
                  <c:v>41883</c:v>
                </c:pt>
                <c:pt idx="139">
                  <c:v>41880</c:v>
                </c:pt>
                <c:pt idx="140">
                  <c:v>41879</c:v>
                </c:pt>
                <c:pt idx="141">
                  <c:v>41878</c:v>
                </c:pt>
                <c:pt idx="142">
                  <c:v>41877</c:v>
                </c:pt>
                <c:pt idx="143">
                  <c:v>41876</c:v>
                </c:pt>
                <c:pt idx="144">
                  <c:v>41873</c:v>
                </c:pt>
                <c:pt idx="145">
                  <c:v>41872</c:v>
                </c:pt>
                <c:pt idx="146">
                  <c:v>41871</c:v>
                </c:pt>
                <c:pt idx="147">
                  <c:v>41870</c:v>
                </c:pt>
                <c:pt idx="148">
                  <c:v>41869</c:v>
                </c:pt>
                <c:pt idx="149">
                  <c:v>41866</c:v>
                </c:pt>
                <c:pt idx="150">
                  <c:v>41865</c:v>
                </c:pt>
                <c:pt idx="151">
                  <c:v>41864</c:v>
                </c:pt>
                <c:pt idx="152">
                  <c:v>41863</c:v>
                </c:pt>
                <c:pt idx="153">
                  <c:v>41862</c:v>
                </c:pt>
                <c:pt idx="154">
                  <c:v>41859</c:v>
                </c:pt>
                <c:pt idx="155">
                  <c:v>41858</c:v>
                </c:pt>
                <c:pt idx="156">
                  <c:v>41857</c:v>
                </c:pt>
                <c:pt idx="157">
                  <c:v>41856</c:v>
                </c:pt>
                <c:pt idx="158">
                  <c:v>41855</c:v>
                </c:pt>
                <c:pt idx="159">
                  <c:v>41852</c:v>
                </c:pt>
                <c:pt idx="160">
                  <c:v>41851</c:v>
                </c:pt>
                <c:pt idx="161">
                  <c:v>41850</c:v>
                </c:pt>
                <c:pt idx="162">
                  <c:v>41849</c:v>
                </c:pt>
                <c:pt idx="163">
                  <c:v>41848</c:v>
                </c:pt>
                <c:pt idx="164">
                  <c:v>41845</c:v>
                </c:pt>
                <c:pt idx="165">
                  <c:v>41844</c:v>
                </c:pt>
                <c:pt idx="166">
                  <c:v>41843</c:v>
                </c:pt>
                <c:pt idx="167">
                  <c:v>41842</c:v>
                </c:pt>
                <c:pt idx="168">
                  <c:v>41841</c:v>
                </c:pt>
                <c:pt idx="169">
                  <c:v>41838</c:v>
                </c:pt>
                <c:pt idx="170">
                  <c:v>41837</c:v>
                </c:pt>
                <c:pt idx="171">
                  <c:v>41836</c:v>
                </c:pt>
                <c:pt idx="172">
                  <c:v>41835</c:v>
                </c:pt>
                <c:pt idx="173">
                  <c:v>41834</c:v>
                </c:pt>
                <c:pt idx="174">
                  <c:v>41831</c:v>
                </c:pt>
                <c:pt idx="175">
                  <c:v>41830</c:v>
                </c:pt>
                <c:pt idx="176">
                  <c:v>41829</c:v>
                </c:pt>
                <c:pt idx="177">
                  <c:v>41828</c:v>
                </c:pt>
                <c:pt idx="178">
                  <c:v>41827</c:v>
                </c:pt>
                <c:pt idx="179">
                  <c:v>41824</c:v>
                </c:pt>
                <c:pt idx="180">
                  <c:v>41823</c:v>
                </c:pt>
                <c:pt idx="181">
                  <c:v>41822</c:v>
                </c:pt>
                <c:pt idx="182">
                  <c:v>41821</c:v>
                </c:pt>
                <c:pt idx="183">
                  <c:v>41820</c:v>
                </c:pt>
                <c:pt idx="184">
                  <c:v>41817</c:v>
                </c:pt>
                <c:pt idx="185">
                  <c:v>41816</c:v>
                </c:pt>
                <c:pt idx="186">
                  <c:v>41815</c:v>
                </c:pt>
                <c:pt idx="187">
                  <c:v>41814</c:v>
                </c:pt>
                <c:pt idx="188">
                  <c:v>41813</c:v>
                </c:pt>
                <c:pt idx="189">
                  <c:v>41810</c:v>
                </c:pt>
                <c:pt idx="190">
                  <c:v>41809</c:v>
                </c:pt>
                <c:pt idx="191">
                  <c:v>41808</c:v>
                </c:pt>
                <c:pt idx="192">
                  <c:v>41807</c:v>
                </c:pt>
                <c:pt idx="193">
                  <c:v>41806</c:v>
                </c:pt>
                <c:pt idx="194">
                  <c:v>41803</c:v>
                </c:pt>
                <c:pt idx="195">
                  <c:v>41802</c:v>
                </c:pt>
                <c:pt idx="196">
                  <c:v>41801</c:v>
                </c:pt>
                <c:pt idx="197">
                  <c:v>41800</c:v>
                </c:pt>
                <c:pt idx="198">
                  <c:v>41799</c:v>
                </c:pt>
                <c:pt idx="199">
                  <c:v>41796</c:v>
                </c:pt>
                <c:pt idx="200">
                  <c:v>41795</c:v>
                </c:pt>
                <c:pt idx="201">
                  <c:v>41794</c:v>
                </c:pt>
                <c:pt idx="202">
                  <c:v>41793</c:v>
                </c:pt>
                <c:pt idx="203">
                  <c:v>41792</c:v>
                </c:pt>
                <c:pt idx="204">
                  <c:v>41789</c:v>
                </c:pt>
                <c:pt idx="205">
                  <c:v>41788</c:v>
                </c:pt>
                <c:pt idx="206">
                  <c:v>41787</c:v>
                </c:pt>
                <c:pt idx="207">
                  <c:v>41786</c:v>
                </c:pt>
                <c:pt idx="208">
                  <c:v>41785</c:v>
                </c:pt>
                <c:pt idx="209">
                  <c:v>41782</c:v>
                </c:pt>
                <c:pt idx="210">
                  <c:v>41781</c:v>
                </c:pt>
                <c:pt idx="211">
                  <c:v>41780</c:v>
                </c:pt>
                <c:pt idx="212">
                  <c:v>41779</c:v>
                </c:pt>
                <c:pt idx="213">
                  <c:v>41778</c:v>
                </c:pt>
                <c:pt idx="214">
                  <c:v>41775</c:v>
                </c:pt>
                <c:pt idx="215">
                  <c:v>41774</c:v>
                </c:pt>
                <c:pt idx="216">
                  <c:v>41773</c:v>
                </c:pt>
                <c:pt idx="217">
                  <c:v>41772</c:v>
                </c:pt>
                <c:pt idx="218">
                  <c:v>41771</c:v>
                </c:pt>
                <c:pt idx="219">
                  <c:v>41768</c:v>
                </c:pt>
                <c:pt idx="220">
                  <c:v>41767</c:v>
                </c:pt>
                <c:pt idx="221">
                  <c:v>41766</c:v>
                </c:pt>
                <c:pt idx="222">
                  <c:v>41765</c:v>
                </c:pt>
                <c:pt idx="223">
                  <c:v>41764</c:v>
                </c:pt>
                <c:pt idx="224">
                  <c:v>41761</c:v>
                </c:pt>
                <c:pt idx="225">
                  <c:v>41760</c:v>
                </c:pt>
                <c:pt idx="226">
                  <c:v>41759</c:v>
                </c:pt>
                <c:pt idx="227">
                  <c:v>41758</c:v>
                </c:pt>
                <c:pt idx="228">
                  <c:v>41757</c:v>
                </c:pt>
                <c:pt idx="229">
                  <c:v>41754</c:v>
                </c:pt>
                <c:pt idx="230">
                  <c:v>41753</c:v>
                </c:pt>
                <c:pt idx="231">
                  <c:v>41752</c:v>
                </c:pt>
                <c:pt idx="232">
                  <c:v>41751</c:v>
                </c:pt>
                <c:pt idx="233">
                  <c:v>41750</c:v>
                </c:pt>
                <c:pt idx="234">
                  <c:v>41747</c:v>
                </c:pt>
                <c:pt idx="235">
                  <c:v>41746</c:v>
                </c:pt>
                <c:pt idx="236">
                  <c:v>41745</c:v>
                </c:pt>
                <c:pt idx="237">
                  <c:v>41744</c:v>
                </c:pt>
                <c:pt idx="238">
                  <c:v>41743</c:v>
                </c:pt>
                <c:pt idx="239">
                  <c:v>41740</c:v>
                </c:pt>
                <c:pt idx="240">
                  <c:v>41739</c:v>
                </c:pt>
                <c:pt idx="241">
                  <c:v>41738</c:v>
                </c:pt>
                <c:pt idx="242">
                  <c:v>41737</c:v>
                </c:pt>
                <c:pt idx="243">
                  <c:v>41736</c:v>
                </c:pt>
                <c:pt idx="244">
                  <c:v>41733</c:v>
                </c:pt>
                <c:pt idx="245">
                  <c:v>41732</c:v>
                </c:pt>
                <c:pt idx="246">
                  <c:v>41731</c:v>
                </c:pt>
                <c:pt idx="247">
                  <c:v>41730</c:v>
                </c:pt>
                <c:pt idx="248">
                  <c:v>41729</c:v>
                </c:pt>
                <c:pt idx="249">
                  <c:v>41726</c:v>
                </c:pt>
                <c:pt idx="250">
                  <c:v>41725</c:v>
                </c:pt>
                <c:pt idx="251">
                  <c:v>41724</c:v>
                </c:pt>
                <c:pt idx="252">
                  <c:v>41723</c:v>
                </c:pt>
                <c:pt idx="253">
                  <c:v>41722</c:v>
                </c:pt>
                <c:pt idx="254">
                  <c:v>41719</c:v>
                </c:pt>
                <c:pt idx="255">
                  <c:v>41718</c:v>
                </c:pt>
                <c:pt idx="256">
                  <c:v>41717</c:v>
                </c:pt>
                <c:pt idx="257">
                  <c:v>41716</c:v>
                </c:pt>
                <c:pt idx="258">
                  <c:v>41715</c:v>
                </c:pt>
                <c:pt idx="259">
                  <c:v>41712</c:v>
                </c:pt>
                <c:pt idx="260">
                  <c:v>41711</c:v>
                </c:pt>
                <c:pt idx="261">
                  <c:v>41710</c:v>
                </c:pt>
                <c:pt idx="262">
                  <c:v>41709</c:v>
                </c:pt>
                <c:pt idx="263">
                  <c:v>41708</c:v>
                </c:pt>
                <c:pt idx="264">
                  <c:v>41705</c:v>
                </c:pt>
                <c:pt idx="265">
                  <c:v>41704</c:v>
                </c:pt>
                <c:pt idx="266">
                  <c:v>41703</c:v>
                </c:pt>
                <c:pt idx="267">
                  <c:v>41702</c:v>
                </c:pt>
                <c:pt idx="268">
                  <c:v>41701</c:v>
                </c:pt>
                <c:pt idx="269">
                  <c:v>41698</c:v>
                </c:pt>
                <c:pt idx="270">
                  <c:v>41697</c:v>
                </c:pt>
                <c:pt idx="271">
                  <c:v>41696</c:v>
                </c:pt>
                <c:pt idx="272">
                  <c:v>41695</c:v>
                </c:pt>
                <c:pt idx="273">
                  <c:v>41694</c:v>
                </c:pt>
                <c:pt idx="274">
                  <c:v>41691</c:v>
                </c:pt>
                <c:pt idx="275">
                  <c:v>41690</c:v>
                </c:pt>
                <c:pt idx="276">
                  <c:v>41689</c:v>
                </c:pt>
                <c:pt idx="277">
                  <c:v>41688</c:v>
                </c:pt>
                <c:pt idx="278">
                  <c:v>41687</c:v>
                </c:pt>
                <c:pt idx="279">
                  <c:v>41684</c:v>
                </c:pt>
                <c:pt idx="280">
                  <c:v>41683</c:v>
                </c:pt>
                <c:pt idx="281">
                  <c:v>41682</c:v>
                </c:pt>
                <c:pt idx="282">
                  <c:v>41681</c:v>
                </c:pt>
                <c:pt idx="283">
                  <c:v>41680</c:v>
                </c:pt>
                <c:pt idx="284">
                  <c:v>41677</c:v>
                </c:pt>
                <c:pt idx="285">
                  <c:v>41676</c:v>
                </c:pt>
                <c:pt idx="286">
                  <c:v>41675</c:v>
                </c:pt>
                <c:pt idx="287">
                  <c:v>41674</c:v>
                </c:pt>
                <c:pt idx="288">
                  <c:v>41673</c:v>
                </c:pt>
                <c:pt idx="289">
                  <c:v>41670</c:v>
                </c:pt>
                <c:pt idx="290">
                  <c:v>41669</c:v>
                </c:pt>
                <c:pt idx="291">
                  <c:v>41668</c:v>
                </c:pt>
                <c:pt idx="292">
                  <c:v>41667</c:v>
                </c:pt>
                <c:pt idx="293">
                  <c:v>41666</c:v>
                </c:pt>
                <c:pt idx="294">
                  <c:v>41663</c:v>
                </c:pt>
                <c:pt idx="295">
                  <c:v>41662</c:v>
                </c:pt>
                <c:pt idx="296">
                  <c:v>41661</c:v>
                </c:pt>
                <c:pt idx="297">
                  <c:v>41660</c:v>
                </c:pt>
                <c:pt idx="298">
                  <c:v>41659</c:v>
                </c:pt>
                <c:pt idx="299">
                  <c:v>41656</c:v>
                </c:pt>
                <c:pt idx="300">
                  <c:v>41655</c:v>
                </c:pt>
                <c:pt idx="301">
                  <c:v>41654</c:v>
                </c:pt>
                <c:pt idx="302">
                  <c:v>41653</c:v>
                </c:pt>
                <c:pt idx="303">
                  <c:v>41652</c:v>
                </c:pt>
                <c:pt idx="304">
                  <c:v>41649</c:v>
                </c:pt>
                <c:pt idx="305">
                  <c:v>41648</c:v>
                </c:pt>
                <c:pt idx="306">
                  <c:v>41647</c:v>
                </c:pt>
                <c:pt idx="307">
                  <c:v>41646</c:v>
                </c:pt>
                <c:pt idx="308">
                  <c:v>41645</c:v>
                </c:pt>
                <c:pt idx="309">
                  <c:v>41642</c:v>
                </c:pt>
                <c:pt idx="310">
                  <c:v>41641</c:v>
                </c:pt>
                <c:pt idx="311">
                  <c:v>41640</c:v>
                </c:pt>
                <c:pt idx="312">
                  <c:v>41639</c:v>
                </c:pt>
                <c:pt idx="313">
                  <c:v>41638</c:v>
                </c:pt>
                <c:pt idx="314">
                  <c:v>41635</c:v>
                </c:pt>
                <c:pt idx="315">
                  <c:v>41634</c:v>
                </c:pt>
                <c:pt idx="316">
                  <c:v>41633</c:v>
                </c:pt>
                <c:pt idx="317">
                  <c:v>41632</c:v>
                </c:pt>
                <c:pt idx="318">
                  <c:v>41631</c:v>
                </c:pt>
                <c:pt idx="319">
                  <c:v>41628</c:v>
                </c:pt>
                <c:pt idx="320">
                  <c:v>41627</c:v>
                </c:pt>
                <c:pt idx="321">
                  <c:v>41626</c:v>
                </c:pt>
                <c:pt idx="322">
                  <c:v>41625</c:v>
                </c:pt>
                <c:pt idx="323">
                  <c:v>41624</c:v>
                </c:pt>
                <c:pt idx="324">
                  <c:v>41621</c:v>
                </c:pt>
                <c:pt idx="325">
                  <c:v>41620</c:v>
                </c:pt>
                <c:pt idx="326">
                  <c:v>41619</c:v>
                </c:pt>
                <c:pt idx="327">
                  <c:v>41618</c:v>
                </c:pt>
                <c:pt idx="328">
                  <c:v>41617</c:v>
                </c:pt>
                <c:pt idx="329">
                  <c:v>41614</c:v>
                </c:pt>
                <c:pt idx="330">
                  <c:v>41613</c:v>
                </c:pt>
                <c:pt idx="331">
                  <c:v>41612</c:v>
                </c:pt>
                <c:pt idx="332">
                  <c:v>41611</c:v>
                </c:pt>
                <c:pt idx="333">
                  <c:v>41610</c:v>
                </c:pt>
                <c:pt idx="334">
                  <c:v>41607</c:v>
                </c:pt>
                <c:pt idx="335">
                  <c:v>41606</c:v>
                </c:pt>
                <c:pt idx="336">
                  <c:v>41605</c:v>
                </c:pt>
                <c:pt idx="337">
                  <c:v>41604</c:v>
                </c:pt>
                <c:pt idx="338">
                  <c:v>41603</c:v>
                </c:pt>
                <c:pt idx="339">
                  <c:v>41600</c:v>
                </c:pt>
                <c:pt idx="340">
                  <c:v>41599</c:v>
                </c:pt>
                <c:pt idx="341">
                  <c:v>41598</c:v>
                </c:pt>
                <c:pt idx="342">
                  <c:v>41597</c:v>
                </c:pt>
                <c:pt idx="343">
                  <c:v>41596</c:v>
                </c:pt>
                <c:pt idx="344">
                  <c:v>41593</c:v>
                </c:pt>
                <c:pt idx="345">
                  <c:v>41592</c:v>
                </c:pt>
                <c:pt idx="346">
                  <c:v>41591</c:v>
                </c:pt>
                <c:pt idx="347">
                  <c:v>41590</c:v>
                </c:pt>
                <c:pt idx="348">
                  <c:v>41589</c:v>
                </c:pt>
                <c:pt idx="349">
                  <c:v>41586</c:v>
                </c:pt>
                <c:pt idx="350">
                  <c:v>41585</c:v>
                </c:pt>
                <c:pt idx="351">
                  <c:v>41584</c:v>
                </c:pt>
                <c:pt idx="352">
                  <c:v>41583</c:v>
                </c:pt>
                <c:pt idx="353">
                  <c:v>41582</c:v>
                </c:pt>
                <c:pt idx="354">
                  <c:v>41579</c:v>
                </c:pt>
                <c:pt idx="355">
                  <c:v>41578</c:v>
                </c:pt>
                <c:pt idx="356">
                  <c:v>41577</c:v>
                </c:pt>
                <c:pt idx="357">
                  <c:v>41576</c:v>
                </c:pt>
                <c:pt idx="358">
                  <c:v>41575</c:v>
                </c:pt>
                <c:pt idx="359">
                  <c:v>41572</c:v>
                </c:pt>
                <c:pt idx="360">
                  <c:v>41571</c:v>
                </c:pt>
                <c:pt idx="361">
                  <c:v>41570</c:v>
                </c:pt>
                <c:pt idx="362">
                  <c:v>41569</c:v>
                </c:pt>
                <c:pt idx="363">
                  <c:v>41568</c:v>
                </c:pt>
                <c:pt idx="364">
                  <c:v>41565</c:v>
                </c:pt>
                <c:pt idx="365">
                  <c:v>41564</c:v>
                </c:pt>
                <c:pt idx="366">
                  <c:v>41563</c:v>
                </c:pt>
                <c:pt idx="367">
                  <c:v>41562</c:v>
                </c:pt>
                <c:pt idx="368">
                  <c:v>41561</c:v>
                </c:pt>
                <c:pt idx="369">
                  <c:v>41558</c:v>
                </c:pt>
                <c:pt idx="370">
                  <c:v>41557</c:v>
                </c:pt>
                <c:pt idx="371">
                  <c:v>41556</c:v>
                </c:pt>
                <c:pt idx="372">
                  <c:v>41555</c:v>
                </c:pt>
                <c:pt idx="373">
                  <c:v>41554</c:v>
                </c:pt>
                <c:pt idx="374">
                  <c:v>41551</c:v>
                </c:pt>
                <c:pt idx="375">
                  <c:v>41550</c:v>
                </c:pt>
                <c:pt idx="376">
                  <c:v>41549</c:v>
                </c:pt>
                <c:pt idx="377">
                  <c:v>41548</c:v>
                </c:pt>
                <c:pt idx="378">
                  <c:v>41547</c:v>
                </c:pt>
                <c:pt idx="379">
                  <c:v>41544</c:v>
                </c:pt>
                <c:pt idx="380">
                  <c:v>41543</c:v>
                </c:pt>
                <c:pt idx="381">
                  <c:v>41542</c:v>
                </c:pt>
                <c:pt idx="382">
                  <c:v>41541</c:v>
                </c:pt>
                <c:pt idx="383">
                  <c:v>41540</c:v>
                </c:pt>
                <c:pt idx="384">
                  <c:v>41537</c:v>
                </c:pt>
                <c:pt idx="385">
                  <c:v>41536</c:v>
                </c:pt>
                <c:pt idx="386">
                  <c:v>41535</c:v>
                </c:pt>
                <c:pt idx="387">
                  <c:v>41534</c:v>
                </c:pt>
                <c:pt idx="388">
                  <c:v>41533</c:v>
                </c:pt>
                <c:pt idx="389">
                  <c:v>41530</c:v>
                </c:pt>
                <c:pt idx="390">
                  <c:v>41529</c:v>
                </c:pt>
                <c:pt idx="391">
                  <c:v>41528</c:v>
                </c:pt>
                <c:pt idx="392">
                  <c:v>41527</c:v>
                </c:pt>
                <c:pt idx="393">
                  <c:v>41526</c:v>
                </c:pt>
                <c:pt idx="394">
                  <c:v>41523</c:v>
                </c:pt>
                <c:pt idx="395">
                  <c:v>41522</c:v>
                </c:pt>
                <c:pt idx="396">
                  <c:v>41521</c:v>
                </c:pt>
                <c:pt idx="397">
                  <c:v>41520</c:v>
                </c:pt>
                <c:pt idx="398">
                  <c:v>41519</c:v>
                </c:pt>
                <c:pt idx="399">
                  <c:v>41516</c:v>
                </c:pt>
                <c:pt idx="400">
                  <c:v>41515</c:v>
                </c:pt>
                <c:pt idx="401">
                  <c:v>41514</c:v>
                </c:pt>
                <c:pt idx="402">
                  <c:v>41513</c:v>
                </c:pt>
                <c:pt idx="403">
                  <c:v>41512</c:v>
                </c:pt>
                <c:pt idx="404">
                  <c:v>41509</c:v>
                </c:pt>
                <c:pt idx="405">
                  <c:v>41508</c:v>
                </c:pt>
                <c:pt idx="406">
                  <c:v>41507</c:v>
                </c:pt>
                <c:pt idx="407">
                  <c:v>41506</c:v>
                </c:pt>
                <c:pt idx="408">
                  <c:v>41505</c:v>
                </c:pt>
                <c:pt idx="409">
                  <c:v>41502</c:v>
                </c:pt>
                <c:pt idx="410">
                  <c:v>41501</c:v>
                </c:pt>
                <c:pt idx="411">
                  <c:v>41500</c:v>
                </c:pt>
                <c:pt idx="412">
                  <c:v>41499</c:v>
                </c:pt>
                <c:pt idx="413">
                  <c:v>41498</c:v>
                </c:pt>
                <c:pt idx="414">
                  <c:v>41495</c:v>
                </c:pt>
                <c:pt idx="415">
                  <c:v>41494</c:v>
                </c:pt>
                <c:pt idx="416">
                  <c:v>41493</c:v>
                </c:pt>
                <c:pt idx="417">
                  <c:v>41492</c:v>
                </c:pt>
                <c:pt idx="418">
                  <c:v>41491</c:v>
                </c:pt>
                <c:pt idx="419">
                  <c:v>41488</c:v>
                </c:pt>
                <c:pt idx="420">
                  <c:v>41487</c:v>
                </c:pt>
                <c:pt idx="421">
                  <c:v>41486</c:v>
                </c:pt>
                <c:pt idx="422">
                  <c:v>41485</c:v>
                </c:pt>
                <c:pt idx="423">
                  <c:v>41484</c:v>
                </c:pt>
                <c:pt idx="424">
                  <c:v>41481</c:v>
                </c:pt>
                <c:pt idx="425">
                  <c:v>41480</c:v>
                </c:pt>
                <c:pt idx="426">
                  <c:v>41479</c:v>
                </c:pt>
                <c:pt idx="427">
                  <c:v>41478</c:v>
                </c:pt>
                <c:pt idx="428">
                  <c:v>41477</c:v>
                </c:pt>
                <c:pt idx="429">
                  <c:v>41474</c:v>
                </c:pt>
                <c:pt idx="430">
                  <c:v>41473</c:v>
                </c:pt>
                <c:pt idx="431">
                  <c:v>41472</c:v>
                </c:pt>
                <c:pt idx="432">
                  <c:v>41471</c:v>
                </c:pt>
                <c:pt idx="433">
                  <c:v>41470</c:v>
                </c:pt>
                <c:pt idx="434">
                  <c:v>41467</c:v>
                </c:pt>
                <c:pt idx="435">
                  <c:v>41466</c:v>
                </c:pt>
                <c:pt idx="436">
                  <c:v>41465</c:v>
                </c:pt>
                <c:pt idx="437">
                  <c:v>41464</c:v>
                </c:pt>
                <c:pt idx="438">
                  <c:v>41463</c:v>
                </c:pt>
                <c:pt idx="439">
                  <c:v>41460</c:v>
                </c:pt>
                <c:pt idx="440">
                  <c:v>41459</c:v>
                </c:pt>
                <c:pt idx="441">
                  <c:v>41458</c:v>
                </c:pt>
                <c:pt idx="442">
                  <c:v>41457</c:v>
                </c:pt>
                <c:pt idx="443">
                  <c:v>41456</c:v>
                </c:pt>
                <c:pt idx="444">
                  <c:v>41453</c:v>
                </c:pt>
                <c:pt idx="445">
                  <c:v>41452</c:v>
                </c:pt>
                <c:pt idx="446">
                  <c:v>41451</c:v>
                </c:pt>
                <c:pt idx="447">
                  <c:v>41450</c:v>
                </c:pt>
                <c:pt idx="448">
                  <c:v>41449</c:v>
                </c:pt>
                <c:pt idx="449">
                  <c:v>41446</c:v>
                </c:pt>
                <c:pt idx="450">
                  <c:v>41445</c:v>
                </c:pt>
                <c:pt idx="451">
                  <c:v>41444</c:v>
                </c:pt>
                <c:pt idx="452">
                  <c:v>41443</c:v>
                </c:pt>
                <c:pt idx="453">
                  <c:v>41442</c:v>
                </c:pt>
                <c:pt idx="454">
                  <c:v>41439</c:v>
                </c:pt>
                <c:pt idx="455">
                  <c:v>41438</c:v>
                </c:pt>
                <c:pt idx="456">
                  <c:v>41437</c:v>
                </c:pt>
                <c:pt idx="457">
                  <c:v>41436</c:v>
                </c:pt>
                <c:pt idx="458">
                  <c:v>41435</c:v>
                </c:pt>
                <c:pt idx="459">
                  <c:v>41432</c:v>
                </c:pt>
                <c:pt idx="460">
                  <c:v>41431</c:v>
                </c:pt>
                <c:pt idx="461">
                  <c:v>41430</c:v>
                </c:pt>
                <c:pt idx="462">
                  <c:v>41429</c:v>
                </c:pt>
                <c:pt idx="463">
                  <c:v>41428</c:v>
                </c:pt>
                <c:pt idx="464">
                  <c:v>41425</c:v>
                </c:pt>
                <c:pt idx="465">
                  <c:v>41424</c:v>
                </c:pt>
                <c:pt idx="466">
                  <c:v>41423</c:v>
                </c:pt>
                <c:pt idx="467">
                  <c:v>41422</c:v>
                </c:pt>
                <c:pt idx="468">
                  <c:v>41421</c:v>
                </c:pt>
                <c:pt idx="469">
                  <c:v>41418</c:v>
                </c:pt>
                <c:pt idx="470">
                  <c:v>41417</c:v>
                </c:pt>
                <c:pt idx="471">
                  <c:v>41416</c:v>
                </c:pt>
                <c:pt idx="472">
                  <c:v>41415</c:v>
                </c:pt>
                <c:pt idx="473">
                  <c:v>41414</c:v>
                </c:pt>
                <c:pt idx="474">
                  <c:v>41411</c:v>
                </c:pt>
                <c:pt idx="475">
                  <c:v>41410</c:v>
                </c:pt>
                <c:pt idx="476">
                  <c:v>41409</c:v>
                </c:pt>
                <c:pt idx="477">
                  <c:v>41408</c:v>
                </c:pt>
                <c:pt idx="478">
                  <c:v>41407</c:v>
                </c:pt>
                <c:pt idx="479">
                  <c:v>41404</c:v>
                </c:pt>
                <c:pt idx="480">
                  <c:v>41403</c:v>
                </c:pt>
                <c:pt idx="481">
                  <c:v>41402</c:v>
                </c:pt>
                <c:pt idx="482">
                  <c:v>41401</c:v>
                </c:pt>
                <c:pt idx="483">
                  <c:v>41400</c:v>
                </c:pt>
                <c:pt idx="484">
                  <c:v>41397</c:v>
                </c:pt>
                <c:pt idx="485">
                  <c:v>41396</c:v>
                </c:pt>
                <c:pt idx="486">
                  <c:v>41395</c:v>
                </c:pt>
                <c:pt idx="487">
                  <c:v>41394</c:v>
                </c:pt>
                <c:pt idx="488">
                  <c:v>41393</c:v>
                </c:pt>
                <c:pt idx="489">
                  <c:v>41390</c:v>
                </c:pt>
                <c:pt idx="490">
                  <c:v>41389</c:v>
                </c:pt>
                <c:pt idx="491">
                  <c:v>41388</c:v>
                </c:pt>
                <c:pt idx="492">
                  <c:v>41387</c:v>
                </c:pt>
                <c:pt idx="493">
                  <c:v>41386</c:v>
                </c:pt>
                <c:pt idx="494">
                  <c:v>41383</c:v>
                </c:pt>
                <c:pt idx="495">
                  <c:v>41382</c:v>
                </c:pt>
                <c:pt idx="496">
                  <c:v>41381</c:v>
                </c:pt>
                <c:pt idx="497">
                  <c:v>41380</c:v>
                </c:pt>
                <c:pt idx="498">
                  <c:v>41379</c:v>
                </c:pt>
                <c:pt idx="499">
                  <c:v>41376</c:v>
                </c:pt>
                <c:pt idx="500">
                  <c:v>41375</c:v>
                </c:pt>
                <c:pt idx="501">
                  <c:v>41374</c:v>
                </c:pt>
                <c:pt idx="502">
                  <c:v>41373</c:v>
                </c:pt>
                <c:pt idx="503">
                  <c:v>41372</c:v>
                </c:pt>
                <c:pt idx="504">
                  <c:v>41369</c:v>
                </c:pt>
                <c:pt idx="505">
                  <c:v>41368</c:v>
                </c:pt>
                <c:pt idx="506">
                  <c:v>41367</c:v>
                </c:pt>
                <c:pt idx="507">
                  <c:v>41366</c:v>
                </c:pt>
                <c:pt idx="508">
                  <c:v>41365</c:v>
                </c:pt>
                <c:pt idx="509">
                  <c:v>41362</c:v>
                </c:pt>
                <c:pt idx="510">
                  <c:v>41361</c:v>
                </c:pt>
                <c:pt idx="511">
                  <c:v>41360</c:v>
                </c:pt>
                <c:pt idx="512">
                  <c:v>41359</c:v>
                </c:pt>
                <c:pt idx="513">
                  <c:v>41358</c:v>
                </c:pt>
                <c:pt idx="514">
                  <c:v>41355</c:v>
                </c:pt>
                <c:pt idx="515">
                  <c:v>41354</c:v>
                </c:pt>
                <c:pt idx="516">
                  <c:v>41353</c:v>
                </c:pt>
                <c:pt idx="517">
                  <c:v>41352</c:v>
                </c:pt>
                <c:pt idx="518">
                  <c:v>41351</c:v>
                </c:pt>
                <c:pt idx="519">
                  <c:v>41348</c:v>
                </c:pt>
                <c:pt idx="520">
                  <c:v>41347</c:v>
                </c:pt>
                <c:pt idx="521">
                  <c:v>41346</c:v>
                </c:pt>
                <c:pt idx="522">
                  <c:v>41345</c:v>
                </c:pt>
                <c:pt idx="523">
                  <c:v>41344</c:v>
                </c:pt>
                <c:pt idx="524">
                  <c:v>41341</c:v>
                </c:pt>
                <c:pt idx="525">
                  <c:v>41340</c:v>
                </c:pt>
                <c:pt idx="526">
                  <c:v>41339</c:v>
                </c:pt>
                <c:pt idx="527">
                  <c:v>41338</c:v>
                </c:pt>
                <c:pt idx="528">
                  <c:v>41337</c:v>
                </c:pt>
                <c:pt idx="529">
                  <c:v>41334</c:v>
                </c:pt>
                <c:pt idx="530">
                  <c:v>41333</c:v>
                </c:pt>
                <c:pt idx="531">
                  <c:v>41332</c:v>
                </c:pt>
                <c:pt idx="532">
                  <c:v>41331</c:v>
                </c:pt>
                <c:pt idx="533">
                  <c:v>41330</c:v>
                </c:pt>
                <c:pt idx="534">
                  <c:v>41327</c:v>
                </c:pt>
                <c:pt idx="535">
                  <c:v>41326</c:v>
                </c:pt>
                <c:pt idx="536">
                  <c:v>41325</c:v>
                </c:pt>
                <c:pt idx="537">
                  <c:v>41324</c:v>
                </c:pt>
                <c:pt idx="538">
                  <c:v>41323</c:v>
                </c:pt>
                <c:pt idx="539">
                  <c:v>41320</c:v>
                </c:pt>
                <c:pt idx="540">
                  <c:v>41319</c:v>
                </c:pt>
                <c:pt idx="541">
                  <c:v>41318</c:v>
                </c:pt>
                <c:pt idx="542">
                  <c:v>41317</c:v>
                </c:pt>
                <c:pt idx="543">
                  <c:v>41316</c:v>
                </c:pt>
                <c:pt idx="544">
                  <c:v>41313</c:v>
                </c:pt>
                <c:pt idx="545">
                  <c:v>41312</c:v>
                </c:pt>
                <c:pt idx="546">
                  <c:v>41311</c:v>
                </c:pt>
                <c:pt idx="547">
                  <c:v>41310</c:v>
                </c:pt>
                <c:pt idx="548">
                  <c:v>41309</c:v>
                </c:pt>
                <c:pt idx="549">
                  <c:v>41306</c:v>
                </c:pt>
                <c:pt idx="550">
                  <c:v>41305</c:v>
                </c:pt>
                <c:pt idx="551">
                  <c:v>41304</c:v>
                </c:pt>
                <c:pt idx="552">
                  <c:v>41303</c:v>
                </c:pt>
                <c:pt idx="553">
                  <c:v>41302</c:v>
                </c:pt>
                <c:pt idx="554">
                  <c:v>41299</c:v>
                </c:pt>
                <c:pt idx="555">
                  <c:v>41298</c:v>
                </c:pt>
                <c:pt idx="556">
                  <c:v>41297</c:v>
                </c:pt>
                <c:pt idx="557">
                  <c:v>41296</c:v>
                </c:pt>
                <c:pt idx="558">
                  <c:v>41295</c:v>
                </c:pt>
                <c:pt idx="559">
                  <c:v>41292</c:v>
                </c:pt>
                <c:pt idx="560">
                  <c:v>41291</c:v>
                </c:pt>
                <c:pt idx="561">
                  <c:v>41290</c:v>
                </c:pt>
                <c:pt idx="562">
                  <c:v>41289</c:v>
                </c:pt>
                <c:pt idx="563">
                  <c:v>41288</c:v>
                </c:pt>
                <c:pt idx="564">
                  <c:v>41285</c:v>
                </c:pt>
                <c:pt idx="565">
                  <c:v>41284</c:v>
                </c:pt>
                <c:pt idx="566">
                  <c:v>41283</c:v>
                </c:pt>
                <c:pt idx="567">
                  <c:v>41282</c:v>
                </c:pt>
                <c:pt idx="568">
                  <c:v>41281</c:v>
                </c:pt>
                <c:pt idx="569">
                  <c:v>41278</c:v>
                </c:pt>
                <c:pt idx="570">
                  <c:v>41277</c:v>
                </c:pt>
                <c:pt idx="571">
                  <c:v>41276</c:v>
                </c:pt>
                <c:pt idx="572">
                  <c:v>41275</c:v>
                </c:pt>
              </c:numCache>
            </c:numRef>
          </c:cat>
          <c:val>
            <c:numRef>
              <c:f>'Figure 3.1.1.1'!$K$5:$K$577</c:f>
              <c:numCache>
                <c:formatCode>0.0</c:formatCode>
                <c:ptCount val="573"/>
                <c:pt idx="0">
                  <c:v>157.11000000000001</c:v>
                </c:pt>
                <c:pt idx="1">
                  <c:v>161.51</c:v>
                </c:pt>
                <c:pt idx="2">
                  <c:v>153.72999999999999</c:v>
                </c:pt>
                <c:pt idx="3">
                  <c:v>148.36000000000001</c:v>
                </c:pt>
                <c:pt idx="4">
                  <c:v>139.08000000000001</c:v>
                </c:pt>
                <c:pt idx="5">
                  <c:v>135.66999999999999</c:v>
                </c:pt>
                <c:pt idx="6">
                  <c:v>139.57</c:v>
                </c:pt>
                <c:pt idx="7">
                  <c:v>133.69999999999999</c:v>
                </c:pt>
                <c:pt idx="8">
                  <c:v>130.30000000000001</c:v>
                </c:pt>
                <c:pt idx="9">
                  <c:v>133.19999999999999</c:v>
                </c:pt>
                <c:pt idx="10">
                  <c:v>138.08000000000001</c:v>
                </c:pt>
                <c:pt idx="11">
                  <c:v>139.07</c:v>
                </c:pt>
                <c:pt idx="12">
                  <c:v>142.47</c:v>
                </c:pt>
                <c:pt idx="13">
                  <c:v>144.41</c:v>
                </c:pt>
                <c:pt idx="14">
                  <c:v>147.28</c:v>
                </c:pt>
                <c:pt idx="15">
                  <c:v>147.29</c:v>
                </c:pt>
                <c:pt idx="16">
                  <c:v>147.29</c:v>
                </c:pt>
                <c:pt idx="17">
                  <c:v>147.77000000000001</c:v>
                </c:pt>
                <c:pt idx="18">
                  <c:v>148.26</c:v>
                </c:pt>
                <c:pt idx="19">
                  <c:v>150.71</c:v>
                </c:pt>
                <c:pt idx="20">
                  <c:v>154.6</c:v>
                </c:pt>
                <c:pt idx="21">
                  <c:v>153.61000000000001</c:v>
                </c:pt>
                <c:pt idx="22">
                  <c:v>153.6</c:v>
                </c:pt>
                <c:pt idx="23">
                  <c:v>153.59</c:v>
                </c:pt>
                <c:pt idx="24">
                  <c:v>153.09</c:v>
                </c:pt>
                <c:pt idx="25">
                  <c:v>152.15</c:v>
                </c:pt>
                <c:pt idx="26">
                  <c:v>149.25</c:v>
                </c:pt>
                <c:pt idx="27">
                  <c:v>156.04</c:v>
                </c:pt>
                <c:pt idx="28">
                  <c:v>156.53</c:v>
                </c:pt>
                <c:pt idx="29">
                  <c:v>152.62</c:v>
                </c:pt>
                <c:pt idx="30">
                  <c:v>153.60599999999999</c:v>
                </c:pt>
                <c:pt idx="31">
                  <c:v>151.64500000000001</c:v>
                </c:pt>
                <c:pt idx="32">
                  <c:v>151.13999999999999</c:v>
                </c:pt>
                <c:pt idx="33">
                  <c:v>150.66</c:v>
                </c:pt>
                <c:pt idx="34">
                  <c:v>146.25</c:v>
                </c:pt>
                <c:pt idx="35">
                  <c:v>152.11000000000001</c:v>
                </c:pt>
                <c:pt idx="36">
                  <c:v>161.33000000000001</c:v>
                </c:pt>
                <c:pt idx="37">
                  <c:v>167.63</c:v>
                </c:pt>
                <c:pt idx="38">
                  <c:v>170</c:v>
                </c:pt>
                <c:pt idx="39">
                  <c:v>173.93</c:v>
                </c:pt>
                <c:pt idx="40">
                  <c:v>168.69</c:v>
                </c:pt>
                <c:pt idx="41">
                  <c:v>171.03</c:v>
                </c:pt>
                <c:pt idx="42">
                  <c:v>173.92</c:v>
                </c:pt>
                <c:pt idx="43">
                  <c:v>169.08</c:v>
                </c:pt>
                <c:pt idx="44">
                  <c:v>169.58</c:v>
                </c:pt>
                <c:pt idx="45">
                  <c:v>172.55</c:v>
                </c:pt>
                <c:pt idx="46">
                  <c:v>172.98</c:v>
                </c:pt>
                <c:pt idx="47">
                  <c:v>175.38</c:v>
                </c:pt>
                <c:pt idx="48">
                  <c:v>162.79</c:v>
                </c:pt>
                <c:pt idx="49">
                  <c:v>162.29</c:v>
                </c:pt>
                <c:pt idx="50">
                  <c:v>157.9</c:v>
                </c:pt>
                <c:pt idx="51">
                  <c:v>157.9</c:v>
                </c:pt>
                <c:pt idx="52">
                  <c:v>157.44999999999999</c:v>
                </c:pt>
                <c:pt idx="53">
                  <c:v>157.44</c:v>
                </c:pt>
                <c:pt idx="54">
                  <c:v>157.94</c:v>
                </c:pt>
                <c:pt idx="55">
                  <c:v>157.91999999999999</c:v>
                </c:pt>
                <c:pt idx="56">
                  <c:v>157.93</c:v>
                </c:pt>
                <c:pt idx="57">
                  <c:v>158.41999999999999</c:v>
                </c:pt>
                <c:pt idx="58">
                  <c:v>159.38999999999999</c:v>
                </c:pt>
                <c:pt idx="59">
                  <c:v>151.69999999999999</c:v>
                </c:pt>
                <c:pt idx="60">
                  <c:v>157.56</c:v>
                </c:pt>
                <c:pt idx="61">
                  <c:v>175.14</c:v>
                </c:pt>
                <c:pt idx="62">
                  <c:v>175.55</c:v>
                </c:pt>
                <c:pt idx="63">
                  <c:v>168.82</c:v>
                </c:pt>
                <c:pt idx="64">
                  <c:v>151.69</c:v>
                </c:pt>
                <c:pt idx="65">
                  <c:v>144.44999999999999</c:v>
                </c:pt>
                <c:pt idx="66">
                  <c:v>139.54</c:v>
                </c:pt>
                <c:pt idx="67">
                  <c:v>139.55000000000001</c:v>
                </c:pt>
                <c:pt idx="68">
                  <c:v>134.19</c:v>
                </c:pt>
                <c:pt idx="69">
                  <c:v>135.65</c:v>
                </c:pt>
                <c:pt idx="70">
                  <c:v>135.63</c:v>
                </c:pt>
                <c:pt idx="71">
                  <c:v>136.61000000000001</c:v>
                </c:pt>
                <c:pt idx="72">
                  <c:v>138.09</c:v>
                </c:pt>
                <c:pt idx="73">
                  <c:v>139.07</c:v>
                </c:pt>
                <c:pt idx="74">
                  <c:v>136.61000000000001</c:v>
                </c:pt>
                <c:pt idx="75">
                  <c:v>137.09</c:v>
                </c:pt>
                <c:pt idx="76">
                  <c:v>137.59</c:v>
                </c:pt>
                <c:pt idx="77">
                  <c:v>136.61000000000001</c:v>
                </c:pt>
                <c:pt idx="78">
                  <c:v>135.63</c:v>
                </c:pt>
                <c:pt idx="79">
                  <c:v>141</c:v>
                </c:pt>
                <c:pt idx="80">
                  <c:v>137.08000000000001</c:v>
                </c:pt>
                <c:pt idx="81">
                  <c:v>136.6</c:v>
                </c:pt>
                <c:pt idx="82">
                  <c:v>136.11000000000001</c:v>
                </c:pt>
                <c:pt idx="83">
                  <c:v>140.01</c:v>
                </c:pt>
                <c:pt idx="84">
                  <c:v>141.47999999999999</c:v>
                </c:pt>
                <c:pt idx="85">
                  <c:v>143.4</c:v>
                </c:pt>
                <c:pt idx="86">
                  <c:v>143.88999999999999</c:v>
                </c:pt>
                <c:pt idx="87">
                  <c:v>144.86000000000001</c:v>
                </c:pt>
                <c:pt idx="88">
                  <c:v>143.88</c:v>
                </c:pt>
                <c:pt idx="89">
                  <c:v>142.88999999999999</c:v>
                </c:pt>
                <c:pt idx="90">
                  <c:v>142.91</c:v>
                </c:pt>
                <c:pt idx="91">
                  <c:v>144.44999999999999</c:v>
                </c:pt>
                <c:pt idx="92">
                  <c:v>142.5</c:v>
                </c:pt>
                <c:pt idx="93">
                  <c:v>141.04</c:v>
                </c:pt>
                <c:pt idx="94">
                  <c:v>142.99</c:v>
                </c:pt>
                <c:pt idx="95">
                  <c:v>146.38</c:v>
                </c:pt>
                <c:pt idx="96">
                  <c:v>143.93</c:v>
                </c:pt>
                <c:pt idx="97">
                  <c:v>145.87</c:v>
                </c:pt>
                <c:pt idx="98">
                  <c:v>148.80000000000001</c:v>
                </c:pt>
                <c:pt idx="99">
                  <c:v>152.37</c:v>
                </c:pt>
                <c:pt idx="100">
                  <c:v>153.34</c:v>
                </c:pt>
                <c:pt idx="101">
                  <c:v>150.91999999999999</c:v>
                </c:pt>
                <c:pt idx="102">
                  <c:v>157.61000000000001</c:v>
                </c:pt>
                <c:pt idx="103">
                  <c:v>156.66999999999999</c:v>
                </c:pt>
                <c:pt idx="104">
                  <c:v>166.8</c:v>
                </c:pt>
                <c:pt idx="105">
                  <c:v>175.76</c:v>
                </c:pt>
                <c:pt idx="106">
                  <c:v>173.51</c:v>
                </c:pt>
                <c:pt idx="107">
                  <c:v>173.02</c:v>
                </c:pt>
                <c:pt idx="108">
                  <c:v>173.02</c:v>
                </c:pt>
                <c:pt idx="109">
                  <c:v>168.68</c:v>
                </c:pt>
                <c:pt idx="110">
                  <c:v>166.75</c:v>
                </c:pt>
                <c:pt idx="111">
                  <c:v>168.26</c:v>
                </c:pt>
                <c:pt idx="112">
                  <c:v>160.44</c:v>
                </c:pt>
                <c:pt idx="113">
                  <c:v>165.37</c:v>
                </c:pt>
                <c:pt idx="114">
                  <c:v>167.32</c:v>
                </c:pt>
                <c:pt idx="115">
                  <c:v>164.94</c:v>
                </c:pt>
                <c:pt idx="116">
                  <c:v>164.94</c:v>
                </c:pt>
                <c:pt idx="117">
                  <c:v>164.965</c:v>
                </c:pt>
                <c:pt idx="118">
                  <c:v>160.58000000000001</c:v>
                </c:pt>
                <c:pt idx="119">
                  <c:v>148.495</c:v>
                </c:pt>
                <c:pt idx="120">
                  <c:v>145.63499999999999</c:v>
                </c:pt>
                <c:pt idx="121">
                  <c:v>147.066</c:v>
                </c:pt>
                <c:pt idx="122">
                  <c:v>142.93</c:v>
                </c:pt>
                <c:pt idx="123">
                  <c:v>142.93</c:v>
                </c:pt>
                <c:pt idx="124">
                  <c:v>134.59</c:v>
                </c:pt>
                <c:pt idx="125">
                  <c:v>135.06</c:v>
                </c:pt>
                <c:pt idx="126">
                  <c:v>135.52000000000001</c:v>
                </c:pt>
                <c:pt idx="127">
                  <c:v>136.47999999999999</c:v>
                </c:pt>
                <c:pt idx="128">
                  <c:v>136</c:v>
                </c:pt>
                <c:pt idx="129">
                  <c:v>130.93</c:v>
                </c:pt>
                <c:pt idx="130">
                  <c:v>132.12</c:v>
                </c:pt>
                <c:pt idx="131">
                  <c:v>131.63999999999999</c:v>
                </c:pt>
                <c:pt idx="132">
                  <c:v>128.26</c:v>
                </c:pt>
                <c:pt idx="133">
                  <c:v>128.26</c:v>
                </c:pt>
                <c:pt idx="134">
                  <c:v>128.72999999999999</c:v>
                </c:pt>
                <c:pt idx="135">
                  <c:v>128.72999999999999</c:v>
                </c:pt>
                <c:pt idx="136">
                  <c:v>131.16</c:v>
                </c:pt>
                <c:pt idx="137">
                  <c:v>132.62</c:v>
                </c:pt>
                <c:pt idx="138">
                  <c:v>133.09</c:v>
                </c:pt>
                <c:pt idx="139">
                  <c:v>133.57</c:v>
                </c:pt>
                <c:pt idx="140">
                  <c:v>133.56</c:v>
                </c:pt>
                <c:pt idx="141">
                  <c:v>133.08000000000001</c:v>
                </c:pt>
                <c:pt idx="142">
                  <c:v>134.04</c:v>
                </c:pt>
                <c:pt idx="143">
                  <c:v>134.51</c:v>
                </c:pt>
                <c:pt idx="144">
                  <c:v>134.52000000000001</c:v>
                </c:pt>
                <c:pt idx="145">
                  <c:v>138.87</c:v>
                </c:pt>
                <c:pt idx="146">
                  <c:v>138.36000000000001</c:v>
                </c:pt>
                <c:pt idx="147">
                  <c:v>139.34</c:v>
                </c:pt>
                <c:pt idx="148">
                  <c:v>145.68</c:v>
                </c:pt>
                <c:pt idx="149">
                  <c:v>146.13</c:v>
                </c:pt>
                <c:pt idx="150">
                  <c:v>152.9</c:v>
                </c:pt>
                <c:pt idx="151">
                  <c:v>155.83000000000001</c:v>
                </c:pt>
                <c:pt idx="152">
                  <c:v>156.78</c:v>
                </c:pt>
                <c:pt idx="153">
                  <c:v>158.69999999999999</c:v>
                </c:pt>
                <c:pt idx="154">
                  <c:v>162.59</c:v>
                </c:pt>
                <c:pt idx="155">
                  <c:v>158.16999999999999</c:v>
                </c:pt>
                <c:pt idx="156">
                  <c:v>154.30000000000001</c:v>
                </c:pt>
                <c:pt idx="157">
                  <c:v>151.9</c:v>
                </c:pt>
                <c:pt idx="158">
                  <c:v>152.38999999999999</c:v>
                </c:pt>
                <c:pt idx="159">
                  <c:v>152.34</c:v>
                </c:pt>
                <c:pt idx="160">
                  <c:v>144.16</c:v>
                </c:pt>
                <c:pt idx="161">
                  <c:v>142.08000000000001</c:v>
                </c:pt>
                <c:pt idx="162">
                  <c:v>141.74</c:v>
                </c:pt>
                <c:pt idx="163">
                  <c:v>141.75</c:v>
                </c:pt>
                <c:pt idx="164">
                  <c:v>141.26</c:v>
                </c:pt>
                <c:pt idx="165">
                  <c:v>141.74</c:v>
                </c:pt>
                <c:pt idx="166">
                  <c:v>142.69999999999999</c:v>
                </c:pt>
                <c:pt idx="167">
                  <c:v>148.01</c:v>
                </c:pt>
                <c:pt idx="168">
                  <c:v>147.99</c:v>
                </c:pt>
                <c:pt idx="169">
                  <c:v>148.03</c:v>
                </c:pt>
                <c:pt idx="170">
                  <c:v>145.57</c:v>
                </c:pt>
                <c:pt idx="171">
                  <c:v>147.97</c:v>
                </c:pt>
                <c:pt idx="172">
                  <c:v>147.02000000000001</c:v>
                </c:pt>
                <c:pt idx="173">
                  <c:v>146.06</c:v>
                </c:pt>
                <c:pt idx="174">
                  <c:v>146.53</c:v>
                </c:pt>
                <c:pt idx="175">
                  <c:v>145.57</c:v>
                </c:pt>
                <c:pt idx="176">
                  <c:v>143.18</c:v>
                </c:pt>
                <c:pt idx="177">
                  <c:v>150.88999999999999</c:v>
                </c:pt>
                <c:pt idx="178">
                  <c:v>150.97999999999999</c:v>
                </c:pt>
                <c:pt idx="179">
                  <c:v>152.43</c:v>
                </c:pt>
                <c:pt idx="180">
                  <c:v>153.87</c:v>
                </c:pt>
                <c:pt idx="181">
                  <c:v>153.86000000000001</c:v>
                </c:pt>
                <c:pt idx="182">
                  <c:v>156.72</c:v>
                </c:pt>
                <c:pt idx="183">
                  <c:v>156.72</c:v>
                </c:pt>
                <c:pt idx="184">
                  <c:v>157.19</c:v>
                </c:pt>
                <c:pt idx="185">
                  <c:v>153.36000000000001</c:v>
                </c:pt>
                <c:pt idx="186">
                  <c:v>153.33000000000001</c:v>
                </c:pt>
                <c:pt idx="187">
                  <c:v>151.41999999999999</c:v>
                </c:pt>
                <c:pt idx="188">
                  <c:v>151.88</c:v>
                </c:pt>
                <c:pt idx="189">
                  <c:v>151.4</c:v>
                </c:pt>
                <c:pt idx="190">
                  <c:v>144.71</c:v>
                </c:pt>
                <c:pt idx="191">
                  <c:v>146.16</c:v>
                </c:pt>
                <c:pt idx="192">
                  <c:v>146.65</c:v>
                </c:pt>
                <c:pt idx="193">
                  <c:v>142.13</c:v>
                </c:pt>
                <c:pt idx="194">
                  <c:v>137.21</c:v>
                </c:pt>
                <c:pt idx="195">
                  <c:v>137.19999999999999</c:v>
                </c:pt>
                <c:pt idx="196">
                  <c:v>137.19</c:v>
                </c:pt>
                <c:pt idx="197">
                  <c:v>137.22</c:v>
                </c:pt>
                <c:pt idx="198">
                  <c:v>137.22</c:v>
                </c:pt>
                <c:pt idx="199">
                  <c:v>139.13999999999999</c:v>
                </c:pt>
                <c:pt idx="200">
                  <c:v>141.1</c:v>
                </c:pt>
                <c:pt idx="201">
                  <c:v>141.11000000000001</c:v>
                </c:pt>
                <c:pt idx="202">
                  <c:v>141.11000000000001</c:v>
                </c:pt>
                <c:pt idx="203">
                  <c:v>139.15</c:v>
                </c:pt>
                <c:pt idx="204">
                  <c:v>139.15</c:v>
                </c:pt>
                <c:pt idx="205">
                  <c:v>143.09</c:v>
                </c:pt>
                <c:pt idx="206">
                  <c:v>145.97999999999999</c:v>
                </c:pt>
                <c:pt idx="207">
                  <c:v>145.99</c:v>
                </c:pt>
                <c:pt idx="208">
                  <c:v>154.71</c:v>
                </c:pt>
                <c:pt idx="209">
                  <c:v>154.71</c:v>
                </c:pt>
                <c:pt idx="210">
                  <c:v>154.69</c:v>
                </c:pt>
                <c:pt idx="211">
                  <c:v>154.69999999999999</c:v>
                </c:pt>
                <c:pt idx="212">
                  <c:v>150.81</c:v>
                </c:pt>
                <c:pt idx="213">
                  <c:v>145.9</c:v>
                </c:pt>
                <c:pt idx="214">
                  <c:v>145.91999999999999</c:v>
                </c:pt>
                <c:pt idx="215">
                  <c:v>145.96</c:v>
                </c:pt>
                <c:pt idx="216">
                  <c:v>147.87</c:v>
                </c:pt>
                <c:pt idx="217">
                  <c:v>152.76</c:v>
                </c:pt>
                <c:pt idx="218">
                  <c:v>152.74</c:v>
                </c:pt>
                <c:pt idx="219">
                  <c:v>159.88999999999999</c:v>
                </c:pt>
                <c:pt idx="220">
                  <c:v>152.74</c:v>
                </c:pt>
                <c:pt idx="221">
                  <c:v>166.17</c:v>
                </c:pt>
                <c:pt idx="222">
                  <c:v>170.06</c:v>
                </c:pt>
                <c:pt idx="223">
                  <c:v>170.08</c:v>
                </c:pt>
                <c:pt idx="224">
                  <c:v>171.52</c:v>
                </c:pt>
                <c:pt idx="225">
                  <c:v>171.5</c:v>
                </c:pt>
                <c:pt idx="226">
                  <c:v>171.5</c:v>
                </c:pt>
                <c:pt idx="227">
                  <c:v>170.96</c:v>
                </c:pt>
                <c:pt idx="228">
                  <c:v>171.44</c:v>
                </c:pt>
                <c:pt idx="229">
                  <c:v>169.05</c:v>
                </c:pt>
                <c:pt idx="230">
                  <c:v>168.57</c:v>
                </c:pt>
                <c:pt idx="231">
                  <c:v>167.6</c:v>
                </c:pt>
                <c:pt idx="232">
                  <c:v>165.66</c:v>
                </c:pt>
                <c:pt idx="233">
                  <c:v>166.15</c:v>
                </c:pt>
                <c:pt idx="234">
                  <c:v>166.13</c:v>
                </c:pt>
                <c:pt idx="235">
                  <c:v>166.13</c:v>
                </c:pt>
                <c:pt idx="236">
                  <c:v>165.66</c:v>
                </c:pt>
                <c:pt idx="237">
                  <c:v>167.05</c:v>
                </c:pt>
                <c:pt idx="238">
                  <c:v>169.02</c:v>
                </c:pt>
                <c:pt idx="239">
                  <c:v>167.58</c:v>
                </c:pt>
                <c:pt idx="240">
                  <c:v>166.61</c:v>
                </c:pt>
                <c:pt idx="241">
                  <c:v>167.14</c:v>
                </c:pt>
                <c:pt idx="242">
                  <c:v>172.4</c:v>
                </c:pt>
                <c:pt idx="243">
                  <c:v>172.93</c:v>
                </c:pt>
                <c:pt idx="244">
                  <c:v>172.38</c:v>
                </c:pt>
                <c:pt idx="245">
                  <c:v>172.38</c:v>
                </c:pt>
                <c:pt idx="246">
                  <c:v>175.43</c:v>
                </c:pt>
                <c:pt idx="247">
                  <c:v>172.89</c:v>
                </c:pt>
                <c:pt idx="248">
                  <c:v>173.81</c:v>
                </c:pt>
                <c:pt idx="249">
                  <c:v>180.06</c:v>
                </c:pt>
                <c:pt idx="250">
                  <c:v>180.99</c:v>
                </c:pt>
                <c:pt idx="251">
                  <c:v>181.45</c:v>
                </c:pt>
                <c:pt idx="252">
                  <c:v>183.4</c:v>
                </c:pt>
                <c:pt idx="253">
                  <c:v>182.93</c:v>
                </c:pt>
                <c:pt idx="254">
                  <c:v>186.3</c:v>
                </c:pt>
                <c:pt idx="255">
                  <c:v>188.65</c:v>
                </c:pt>
                <c:pt idx="256">
                  <c:v>176.91</c:v>
                </c:pt>
                <c:pt idx="257">
                  <c:v>179.27</c:v>
                </c:pt>
                <c:pt idx="258">
                  <c:v>183.15</c:v>
                </c:pt>
                <c:pt idx="259">
                  <c:v>184.08</c:v>
                </c:pt>
                <c:pt idx="260">
                  <c:v>180.19</c:v>
                </c:pt>
                <c:pt idx="261">
                  <c:v>179.23</c:v>
                </c:pt>
                <c:pt idx="262">
                  <c:v>177.75</c:v>
                </c:pt>
                <c:pt idx="263">
                  <c:v>176.33</c:v>
                </c:pt>
                <c:pt idx="264">
                  <c:v>174.44</c:v>
                </c:pt>
                <c:pt idx="265">
                  <c:v>174.45</c:v>
                </c:pt>
                <c:pt idx="266">
                  <c:v>177.75</c:v>
                </c:pt>
                <c:pt idx="267">
                  <c:v>183.51</c:v>
                </c:pt>
                <c:pt idx="268">
                  <c:v>185.83</c:v>
                </c:pt>
                <c:pt idx="269">
                  <c:v>182.52</c:v>
                </c:pt>
                <c:pt idx="270">
                  <c:v>197.9</c:v>
                </c:pt>
                <c:pt idx="271">
                  <c:v>198.83</c:v>
                </c:pt>
                <c:pt idx="272">
                  <c:v>200.7</c:v>
                </c:pt>
                <c:pt idx="273">
                  <c:v>203.53</c:v>
                </c:pt>
                <c:pt idx="274">
                  <c:v>203.03</c:v>
                </c:pt>
                <c:pt idx="275">
                  <c:v>203.97</c:v>
                </c:pt>
                <c:pt idx="276">
                  <c:v>201.1</c:v>
                </c:pt>
                <c:pt idx="277">
                  <c:v>201.08</c:v>
                </c:pt>
                <c:pt idx="278">
                  <c:v>202.49</c:v>
                </c:pt>
                <c:pt idx="279">
                  <c:v>208.77</c:v>
                </c:pt>
                <c:pt idx="280">
                  <c:v>213.5</c:v>
                </c:pt>
                <c:pt idx="281">
                  <c:v>209.78</c:v>
                </c:pt>
                <c:pt idx="282">
                  <c:v>210.25</c:v>
                </c:pt>
                <c:pt idx="283">
                  <c:v>216.91</c:v>
                </c:pt>
                <c:pt idx="284">
                  <c:v>219.27</c:v>
                </c:pt>
                <c:pt idx="285">
                  <c:v>219.23</c:v>
                </c:pt>
                <c:pt idx="286">
                  <c:v>222.03</c:v>
                </c:pt>
                <c:pt idx="287">
                  <c:v>226.83</c:v>
                </c:pt>
                <c:pt idx="288">
                  <c:v>222.02</c:v>
                </c:pt>
                <c:pt idx="289">
                  <c:v>222.02</c:v>
                </c:pt>
                <c:pt idx="290">
                  <c:v>222.02</c:v>
                </c:pt>
                <c:pt idx="291">
                  <c:v>214.45</c:v>
                </c:pt>
                <c:pt idx="292">
                  <c:v>226.33</c:v>
                </c:pt>
                <c:pt idx="293">
                  <c:v>230.98</c:v>
                </c:pt>
                <c:pt idx="294">
                  <c:v>219.94</c:v>
                </c:pt>
                <c:pt idx="295">
                  <c:v>213.88</c:v>
                </c:pt>
                <c:pt idx="296">
                  <c:v>213.88</c:v>
                </c:pt>
                <c:pt idx="297">
                  <c:v>213.41</c:v>
                </c:pt>
                <c:pt idx="298">
                  <c:v>212.4</c:v>
                </c:pt>
                <c:pt idx="299">
                  <c:v>212.91</c:v>
                </c:pt>
                <c:pt idx="300">
                  <c:v>214.32</c:v>
                </c:pt>
                <c:pt idx="301">
                  <c:v>220.1</c:v>
                </c:pt>
                <c:pt idx="302">
                  <c:v>220.07</c:v>
                </c:pt>
                <c:pt idx="303">
                  <c:v>219.1</c:v>
                </c:pt>
                <c:pt idx="304">
                  <c:v>222.92</c:v>
                </c:pt>
                <c:pt idx="305">
                  <c:v>225.73</c:v>
                </c:pt>
                <c:pt idx="306">
                  <c:v>227.66</c:v>
                </c:pt>
                <c:pt idx="307">
                  <c:v>239.03</c:v>
                </c:pt>
                <c:pt idx="308">
                  <c:v>236.62</c:v>
                </c:pt>
                <c:pt idx="309">
                  <c:v>231.88</c:v>
                </c:pt>
                <c:pt idx="310">
                  <c:v>226.09</c:v>
                </c:pt>
                <c:pt idx="311">
                  <c:v>226.18</c:v>
                </c:pt>
                <c:pt idx="312">
                  <c:v>221.29</c:v>
                </c:pt>
                <c:pt idx="313">
                  <c:v>218.99</c:v>
                </c:pt>
                <c:pt idx="314">
                  <c:v>216.61</c:v>
                </c:pt>
                <c:pt idx="315">
                  <c:v>216.16</c:v>
                </c:pt>
                <c:pt idx="316">
                  <c:v>216.15</c:v>
                </c:pt>
                <c:pt idx="317">
                  <c:v>216.18</c:v>
                </c:pt>
                <c:pt idx="318">
                  <c:v>215.18</c:v>
                </c:pt>
                <c:pt idx="319">
                  <c:v>215.27</c:v>
                </c:pt>
                <c:pt idx="320">
                  <c:v>213.71</c:v>
                </c:pt>
                <c:pt idx="321">
                  <c:v>216.45</c:v>
                </c:pt>
                <c:pt idx="322">
                  <c:v>216.46</c:v>
                </c:pt>
                <c:pt idx="323">
                  <c:v>212.15</c:v>
                </c:pt>
                <c:pt idx="324">
                  <c:v>209.78</c:v>
                </c:pt>
                <c:pt idx="325">
                  <c:v>209.76</c:v>
                </c:pt>
                <c:pt idx="326">
                  <c:v>207.32</c:v>
                </c:pt>
                <c:pt idx="327">
                  <c:v>219.77</c:v>
                </c:pt>
                <c:pt idx="328">
                  <c:v>223.17</c:v>
                </c:pt>
                <c:pt idx="329">
                  <c:v>229.36</c:v>
                </c:pt>
                <c:pt idx="330">
                  <c:v>230.75</c:v>
                </c:pt>
                <c:pt idx="331">
                  <c:v>230.75</c:v>
                </c:pt>
                <c:pt idx="332">
                  <c:v>229.34</c:v>
                </c:pt>
                <c:pt idx="333">
                  <c:v>225.52</c:v>
                </c:pt>
                <c:pt idx="334">
                  <c:v>230.29</c:v>
                </c:pt>
                <c:pt idx="335">
                  <c:v>230.34</c:v>
                </c:pt>
                <c:pt idx="336">
                  <c:v>221.73</c:v>
                </c:pt>
                <c:pt idx="337">
                  <c:v>211.66</c:v>
                </c:pt>
                <c:pt idx="338">
                  <c:v>211.66</c:v>
                </c:pt>
                <c:pt idx="339">
                  <c:v>216.5</c:v>
                </c:pt>
                <c:pt idx="340">
                  <c:v>216.5</c:v>
                </c:pt>
                <c:pt idx="341">
                  <c:v>210.69</c:v>
                </c:pt>
                <c:pt idx="342">
                  <c:v>204.48</c:v>
                </c:pt>
                <c:pt idx="343">
                  <c:v>205.94</c:v>
                </c:pt>
                <c:pt idx="344">
                  <c:v>214.1</c:v>
                </c:pt>
                <c:pt idx="345">
                  <c:v>222.74</c:v>
                </c:pt>
                <c:pt idx="346">
                  <c:v>234.61</c:v>
                </c:pt>
                <c:pt idx="347">
                  <c:v>228.9</c:v>
                </c:pt>
                <c:pt idx="348">
                  <c:v>220.18</c:v>
                </c:pt>
                <c:pt idx="349">
                  <c:v>216.43</c:v>
                </c:pt>
                <c:pt idx="350">
                  <c:v>214.99</c:v>
                </c:pt>
                <c:pt idx="351">
                  <c:v>221.67</c:v>
                </c:pt>
                <c:pt idx="352">
                  <c:v>213.52</c:v>
                </c:pt>
                <c:pt idx="353">
                  <c:v>219.65</c:v>
                </c:pt>
                <c:pt idx="354">
                  <c:v>198.27</c:v>
                </c:pt>
                <c:pt idx="355">
                  <c:v>191.58</c:v>
                </c:pt>
                <c:pt idx="356">
                  <c:v>192.52</c:v>
                </c:pt>
                <c:pt idx="357">
                  <c:v>194.9</c:v>
                </c:pt>
                <c:pt idx="358">
                  <c:v>183.4</c:v>
                </c:pt>
                <c:pt idx="359">
                  <c:v>181.96</c:v>
                </c:pt>
                <c:pt idx="360">
                  <c:v>185.29</c:v>
                </c:pt>
                <c:pt idx="361">
                  <c:v>187.77</c:v>
                </c:pt>
                <c:pt idx="362">
                  <c:v>193.88</c:v>
                </c:pt>
                <c:pt idx="363">
                  <c:v>192.93</c:v>
                </c:pt>
                <c:pt idx="364">
                  <c:v>193.83</c:v>
                </c:pt>
                <c:pt idx="365">
                  <c:v>192.81</c:v>
                </c:pt>
                <c:pt idx="366">
                  <c:v>203.3</c:v>
                </c:pt>
                <c:pt idx="367">
                  <c:v>214.19</c:v>
                </c:pt>
                <c:pt idx="368">
                  <c:v>218.96</c:v>
                </c:pt>
                <c:pt idx="369">
                  <c:v>218.97</c:v>
                </c:pt>
                <c:pt idx="370">
                  <c:v>229.37</c:v>
                </c:pt>
                <c:pt idx="371">
                  <c:v>231.71</c:v>
                </c:pt>
                <c:pt idx="372">
                  <c:v>234.1</c:v>
                </c:pt>
                <c:pt idx="373">
                  <c:v>238.81</c:v>
                </c:pt>
                <c:pt idx="374">
                  <c:v>242.7</c:v>
                </c:pt>
                <c:pt idx="375">
                  <c:v>245.56</c:v>
                </c:pt>
                <c:pt idx="376">
                  <c:v>248.82</c:v>
                </c:pt>
                <c:pt idx="377">
                  <c:v>255.37</c:v>
                </c:pt>
                <c:pt idx="378">
                  <c:v>255.36</c:v>
                </c:pt>
                <c:pt idx="379">
                  <c:v>241.31</c:v>
                </c:pt>
                <c:pt idx="380">
                  <c:v>234.12</c:v>
                </c:pt>
                <c:pt idx="381">
                  <c:v>234.08</c:v>
                </c:pt>
                <c:pt idx="382">
                  <c:v>236.42</c:v>
                </c:pt>
                <c:pt idx="383">
                  <c:v>217.55</c:v>
                </c:pt>
                <c:pt idx="384">
                  <c:v>205.61</c:v>
                </c:pt>
                <c:pt idx="385">
                  <c:v>201.09200000000001</c:v>
                </c:pt>
                <c:pt idx="386">
                  <c:v>224.94</c:v>
                </c:pt>
                <c:pt idx="387">
                  <c:v>239.21</c:v>
                </c:pt>
                <c:pt idx="388">
                  <c:v>227.3</c:v>
                </c:pt>
                <c:pt idx="389">
                  <c:v>246.51</c:v>
                </c:pt>
                <c:pt idx="390">
                  <c:v>231.99</c:v>
                </c:pt>
                <c:pt idx="391">
                  <c:v>247.33</c:v>
                </c:pt>
                <c:pt idx="392">
                  <c:v>246.52</c:v>
                </c:pt>
                <c:pt idx="393">
                  <c:v>258.33</c:v>
                </c:pt>
                <c:pt idx="394">
                  <c:v>274.57</c:v>
                </c:pt>
                <c:pt idx="395">
                  <c:v>279.5</c:v>
                </c:pt>
                <c:pt idx="396">
                  <c:v>288.92</c:v>
                </c:pt>
                <c:pt idx="397">
                  <c:v>286.52</c:v>
                </c:pt>
                <c:pt idx="398">
                  <c:v>274.43</c:v>
                </c:pt>
                <c:pt idx="399">
                  <c:v>268.92</c:v>
                </c:pt>
                <c:pt idx="400">
                  <c:v>260.20999999999998</c:v>
                </c:pt>
                <c:pt idx="401">
                  <c:v>287.22000000000003</c:v>
                </c:pt>
                <c:pt idx="402">
                  <c:v>276.39999999999998</c:v>
                </c:pt>
                <c:pt idx="403">
                  <c:v>266.13</c:v>
                </c:pt>
                <c:pt idx="404">
                  <c:v>270.88</c:v>
                </c:pt>
                <c:pt idx="405">
                  <c:v>277.08999999999997</c:v>
                </c:pt>
                <c:pt idx="406">
                  <c:v>274.79000000000002</c:v>
                </c:pt>
                <c:pt idx="407">
                  <c:v>277.33999999999997</c:v>
                </c:pt>
                <c:pt idx="408">
                  <c:v>263.06</c:v>
                </c:pt>
                <c:pt idx="409">
                  <c:v>228.83</c:v>
                </c:pt>
                <c:pt idx="410">
                  <c:v>215.48</c:v>
                </c:pt>
                <c:pt idx="411">
                  <c:v>210.28</c:v>
                </c:pt>
                <c:pt idx="412">
                  <c:v>209.82</c:v>
                </c:pt>
                <c:pt idx="413">
                  <c:v>214.55</c:v>
                </c:pt>
                <c:pt idx="414">
                  <c:v>215.47</c:v>
                </c:pt>
                <c:pt idx="415">
                  <c:v>216.4</c:v>
                </c:pt>
                <c:pt idx="416">
                  <c:v>213.52</c:v>
                </c:pt>
                <c:pt idx="417">
                  <c:v>209.73</c:v>
                </c:pt>
                <c:pt idx="418">
                  <c:v>211.57</c:v>
                </c:pt>
                <c:pt idx="419">
                  <c:v>213.51</c:v>
                </c:pt>
                <c:pt idx="420">
                  <c:v>213.14</c:v>
                </c:pt>
                <c:pt idx="421">
                  <c:v>215</c:v>
                </c:pt>
                <c:pt idx="422">
                  <c:v>207.8</c:v>
                </c:pt>
                <c:pt idx="423">
                  <c:v>203.04</c:v>
                </c:pt>
                <c:pt idx="424">
                  <c:v>203.58</c:v>
                </c:pt>
                <c:pt idx="425">
                  <c:v>207.77</c:v>
                </c:pt>
                <c:pt idx="426">
                  <c:v>193</c:v>
                </c:pt>
                <c:pt idx="427">
                  <c:v>184.43</c:v>
                </c:pt>
                <c:pt idx="428">
                  <c:v>188.74</c:v>
                </c:pt>
                <c:pt idx="429">
                  <c:v>194.86</c:v>
                </c:pt>
                <c:pt idx="430">
                  <c:v>193.99</c:v>
                </c:pt>
                <c:pt idx="431">
                  <c:v>203.48</c:v>
                </c:pt>
                <c:pt idx="432">
                  <c:v>198.22</c:v>
                </c:pt>
                <c:pt idx="433">
                  <c:v>207.74</c:v>
                </c:pt>
                <c:pt idx="434">
                  <c:v>210.62</c:v>
                </c:pt>
                <c:pt idx="435">
                  <c:v>206.77</c:v>
                </c:pt>
                <c:pt idx="436">
                  <c:v>229.73</c:v>
                </c:pt>
                <c:pt idx="437">
                  <c:v>209.73</c:v>
                </c:pt>
                <c:pt idx="438">
                  <c:v>217.7</c:v>
                </c:pt>
                <c:pt idx="439">
                  <c:v>209.19</c:v>
                </c:pt>
                <c:pt idx="440">
                  <c:v>208.12</c:v>
                </c:pt>
                <c:pt idx="441">
                  <c:v>208.12</c:v>
                </c:pt>
                <c:pt idx="442">
                  <c:v>187.14</c:v>
                </c:pt>
                <c:pt idx="443">
                  <c:v>196.16</c:v>
                </c:pt>
                <c:pt idx="444">
                  <c:v>200.84</c:v>
                </c:pt>
                <c:pt idx="445">
                  <c:v>208.19</c:v>
                </c:pt>
                <c:pt idx="446">
                  <c:v>222.14</c:v>
                </c:pt>
                <c:pt idx="447">
                  <c:v>250.52</c:v>
                </c:pt>
                <c:pt idx="448">
                  <c:v>261.72000000000003</c:v>
                </c:pt>
                <c:pt idx="449">
                  <c:v>236.61</c:v>
                </c:pt>
                <c:pt idx="450">
                  <c:v>242.82</c:v>
                </c:pt>
                <c:pt idx="451">
                  <c:v>200.46</c:v>
                </c:pt>
                <c:pt idx="452">
                  <c:v>197.1</c:v>
                </c:pt>
                <c:pt idx="453">
                  <c:v>190.86</c:v>
                </c:pt>
                <c:pt idx="454">
                  <c:v>198.88</c:v>
                </c:pt>
                <c:pt idx="455">
                  <c:v>223.77</c:v>
                </c:pt>
                <c:pt idx="456">
                  <c:v>215.38</c:v>
                </c:pt>
                <c:pt idx="457">
                  <c:v>215.38200000000001</c:v>
                </c:pt>
                <c:pt idx="458">
                  <c:v>190.93199999999999</c:v>
                </c:pt>
                <c:pt idx="459">
                  <c:v>185.67400000000001</c:v>
                </c:pt>
                <c:pt idx="460">
                  <c:v>180.37</c:v>
                </c:pt>
                <c:pt idx="461">
                  <c:v>178.90600000000001</c:v>
                </c:pt>
                <c:pt idx="462">
                  <c:v>176.994</c:v>
                </c:pt>
                <c:pt idx="463">
                  <c:v>179.39500000000001</c:v>
                </c:pt>
                <c:pt idx="464">
                  <c:v>170.72800000000001</c:v>
                </c:pt>
                <c:pt idx="465">
                  <c:v>164.011</c:v>
                </c:pt>
                <c:pt idx="466">
                  <c:v>158.65100000000001</c:v>
                </c:pt>
                <c:pt idx="467">
                  <c:v>150.99600000000001</c:v>
                </c:pt>
                <c:pt idx="468">
                  <c:v>150.46700000000001</c:v>
                </c:pt>
                <c:pt idx="469">
                  <c:v>148.55199999999999</c:v>
                </c:pt>
                <c:pt idx="470">
                  <c:v>146.107</c:v>
                </c:pt>
                <c:pt idx="471">
                  <c:v>137.554</c:v>
                </c:pt>
                <c:pt idx="472">
                  <c:v>136.56399999999999</c:v>
                </c:pt>
                <c:pt idx="473">
                  <c:v>136.03299999999999</c:v>
                </c:pt>
                <c:pt idx="474">
                  <c:v>134.934</c:v>
                </c:pt>
                <c:pt idx="475">
                  <c:v>134.934</c:v>
                </c:pt>
                <c:pt idx="476">
                  <c:v>134.398</c:v>
                </c:pt>
                <c:pt idx="477">
                  <c:v>128.566</c:v>
                </c:pt>
                <c:pt idx="478">
                  <c:v>127.06100000000001</c:v>
                </c:pt>
                <c:pt idx="479">
                  <c:v>125.992</c:v>
                </c:pt>
                <c:pt idx="480">
                  <c:v>124.004</c:v>
                </c:pt>
                <c:pt idx="481">
                  <c:v>123.009</c:v>
                </c:pt>
                <c:pt idx="482">
                  <c:v>123.46599999999999</c:v>
                </c:pt>
                <c:pt idx="483">
                  <c:v>125.306</c:v>
                </c:pt>
                <c:pt idx="484">
                  <c:v>127.164</c:v>
                </c:pt>
                <c:pt idx="485">
                  <c:v>129.07599999999999</c:v>
                </c:pt>
                <c:pt idx="486">
                  <c:v>127.541</c:v>
                </c:pt>
                <c:pt idx="487">
                  <c:v>127.541</c:v>
                </c:pt>
                <c:pt idx="488">
                  <c:v>131.39599999999999</c:v>
                </c:pt>
                <c:pt idx="489">
                  <c:v>136.149</c:v>
                </c:pt>
                <c:pt idx="490">
                  <c:v>137.554</c:v>
                </c:pt>
                <c:pt idx="491">
                  <c:v>137.52199999999999</c:v>
                </c:pt>
                <c:pt idx="492">
                  <c:v>137.97800000000001</c:v>
                </c:pt>
                <c:pt idx="493">
                  <c:v>138.91200000000001</c:v>
                </c:pt>
                <c:pt idx="494">
                  <c:v>139.303</c:v>
                </c:pt>
                <c:pt idx="495">
                  <c:v>141.52600000000001</c:v>
                </c:pt>
                <c:pt idx="496">
                  <c:v>137.614</c:v>
                </c:pt>
                <c:pt idx="497">
                  <c:v>138.80500000000001</c:v>
                </c:pt>
                <c:pt idx="498">
                  <c:v>138.03800000000001</c:v>
                </c:pt>
                <c:pt idx="499">
                  <c:v>138.89699999999999</c:v>
                </c:pt>
                <c:pt idx="500">
                  <c:v>140.31</c:v>
                </c:pt>
                <c:pt idx="501">
                  <c:v>146.03899999999999</c:v>
                </c:pt>
                <c:pt idx="502">
                  <c:v>147.91999999999999</c:v>
                </c:pt>
                <c:pt idx="503">
                  <c:v>150.38</c:v>
                </c:pt>
                <c:pt idx="504">
                  <c:v>155.096</c:v>
                </c:pt>
                <c:pt idx="505">
                  <c:v>155.96799999999999</c:v>
                </c:pt>
                <c:pt idx="506">
                  <c:v>155.96799999999999</c:v>
                </c:pt>
                <c:pt idx="507">
                  <c:v>157.41800000000001</c:v>
                </c:pt>
                <c:pt idx="508">
                  <c:v>157.67500000000001</c:v>
                </c:pt>
                <c:pt idx="509">
                  <c:v>157.67500000000001</c:v>
                </c:pt>
                <c:pt idx="510">
                  <c:v>155.71899999999999</c:v>
                </c:pt>
                <c:pt idx="511">
                  <c:v>153.291</c:v>
                </c:pt>
                <c:pt idx="512">
                  <c:v>152.779</c:v>
                </c:pt>
                <c:pt idx="513">
                  <c:v>144.49700000000001</c:v>
                </c:pt>
                <c:pt idx="514">
                  <c:v>139.52600000000001</c:v>
                </c:pt>
                <c:pt idx="515">
                  <c:v>138.04599999999999</c:v>
                </c:pt>
                <c:pt idx="516">
                  <c:v>138.49700000000001</c:v>
                </c:pt>
                <c:pt idx="517">
                  <c:v>132.57300000000001</c:v>
                </c:pt>
                <c:pt idx="518">
                  <c:v>134.01400000000001</c:v>
                </c:pt>
                <c:pt idx="519">
                  <c:v>129.047</c:v>
                </c:pt>
                <c:pt idx="520">
                  <c:v>130.959</c:v>
                </c:pt>
                <c:pt idx="521">
                  <c:v>129.94200000000001</c:v>
                </c:pt>
                <c:pt idx="522">
                  <c:v>129.423</c:v>
                </c:pt>
                <c:pt idx="523">
                  <c:v>129.37799999999999</c:v>
                </c:pt>
                <c:pt idx="524">
                  <c:v>131.65600000000001</c:v>
                </c:pt>
                <c:pt idx="525">
                  <c:v>133.136</c:v>
                </c:pt>
                <c:pt idx="526">
                  <c:v>133.57499999999999</c:v>
                </c:pt>
                <c:pt idx="527">
                  <c:v>136.95699999999999</c:v>
                </c:pt>
                <c:pt idx="528">
                  <c:v>137.875</c:v>
                </c:pt>
                <c:pt idx="529">
                  <c:v>136.31</c:v>
                </c:pt>
                <c:pt idx="530">
                  <c:v>136.75899999999999</c:v>
                </c:pt>
                <c:pt idx="531">
                  <c:v>137.69399999999999</c:v>
                </c:pt>
                <c:pt idx="532">
                  <c:v>138.65199999999999</c:v>
                </c:pt>
                <c:pt idx="533">
                  <c:v>137.16499999999999</c:v>
                </c:pt>
                <c:pt idx="534">
                  <c:v>137.52000000000001</c:v>
                </c:pt>
                <c:pt idx="535">
                  <c:v>137.494</c:v>
                </c:pt>
                <c:pt idx="536">
                  <c:v>135.244</c:v>
                </c:pt>
                <c:pt idx="537">
                  <c:v>137.13999999999999</c:v>
                </c:pt>
                <c:pt idx="538">
                  <c:v>138.08600000000001</c:v>
                </c:pt>
                <c:pt idx="539">
                  <c:v>137.97900000000001</c:v>
                </c:pt>
                <c:pt idx="540">
                  <c:v>138.42699999999999</c:v>
                </c:pt>
                <c:pt idx="541">
                  <c:v>141.60900000000001</c:v>
                </c:pt>
                <c:pt idx="542">
                  <c:v>141.60900000000001</c:v>
                </c:pt>
                <c:pt idx="543">
                  <c:v>141.60900000000001</c:v>
                </c:pt>
                <c:pt idx="544">
                  <c:v>142.529</c:v>
                </c:pt>
                <c:pt idx="545">
                  <c:v>143.505</c:v>
                </c:pt>
                <c:pt idx="546">
                  <c:v>143.96199999999999</c:v>
                </c:pt>
                <c:pt idx="547">
                  <c:v>145.869</c:v>
                </c:pt>
                <c:pt idx="548">
                  <c:v>143.88999999999999</c:v>
                </c:pt>
                <c:pt idx="549">
                  <c:v>142.82300000000001</c:v>
                </c:pt>
                <c:pt idx="550">
                  <c:v>144.24600000000001</c:v>
                </c:pt>
                <c:pt idx="551">
                  <c:v>138.88399999999999</c:v>
                </c:pt>
                <c:pt idx="552">
                  <c:v>135.422</c:v>
                </c:pt>
                <c:pt idx="553">
                  <c:v>132.44200000000001</c:v>
                </c:pt>
                <c:pt idx="554">
                  <c:v>133.32</c:v>
                </c:pt>
                <c:pt idx="555">
                  <c:v>134.76</c:v>
                </c:pt>
                <c:pt idx="556">
                  <c:v>133.27000000000001</c:v>
                </c:pt>
                <c:pt idx="557">
                  <c:v>133.22</c:v>
                </c:pt>
                <c:pt idx="558">
                  <c:v>135.60300000000001</c:v>
                </c:pt>
                <c:pt idx="559">
                  <c:v>136.44999999999999</c:v>
                </c:pt>
                <c:pt idx="560">
                  <c:v>140.79</c:v>
                </c:pt>
                <c:pt idx="561">
                  <c:v>138.32</c:v>
                </c:pt>
                <c:pt idx="562">
                  <c:v>136.85</c:v>
                </c:pt>
                <c:pt idx="563">
                  <c:v>136.36000000000001</c:v>
                </c:pt>
                <c:pt idx="564">
                  <c:v>141.06</c:v>
                </c:pt>
                <c:pt idx="565">
                  <c:v>129.85400000000001</c:v>
                </c:pt>
                <c:pt idx="566">
                  <c:v>128.863</c:v>
                </c:pt>
                <c:pt idx="567">
                  <c:v>123.947</c:v>
                </c:pt>
                <c:pt idx="568">
                  <c:v>121.004</c:v>
                </c:pt>
                <c:pt idx="569">
                  <c:v>121.877</c:v>
                </c:pt>
                <c:pt idx="570">
                  <c:v>122.785</c:v>
                </c:pt>
                <c:pt idx="571">
                  <c:v>126.649</c:v>
                </c:pt>
                <c:pt idx="572">
                  <c:v>128.4</c:v>
                </c:pt>
              </c:numCache>
            </c:numRef>
          </c:val>
          <c:smooth val="0"/>
        </c:ser>
        <c:dLbls>
          <c:showLegendKey val="0"/>
          <c:showVal val="0"/>
          <c:showCatName val="0"/>
          <c:showSerName val="0"/>
          <c:showPercent val="0"/>
          <c:showBubbleSize val="0"/>
        </c:dLbls>
        <c:smooth val="0"/>
        <c:axId val="496188608"/>
        <c:axId val="500289784"/>
      </c:lineChart>
      <c:dateAx>
        <c:axId val="496188608"/>
        <c:scaling>
          <c:orientation val="minMax"/>
        </c:scaling>
        <c:delete val="0"/>
        <c:axPos val="b"/>
        <c:numFmt formatCode="mm/yyyy" sourceLinked="0"/>
        <c:majorTickMark val="out"/>
        <c:minorTickMark val="none"/>
        <c:tickLblPos val="nextTo"/>
        <c:crossAx val="500289784"/>
        <c:crosses val="autoZero"/>
        <c:auto val="1"/>
        <c:lblOffset val="100"/>
        <c:baseTimeUnit val="days"/>
        <c:majorUnit val="6"/>
        <c:majorTimeUnit val="months"/>
        <c:minorUnit val="1"/>
        <c:minorTimeUnit val="months"/>
      </c:dateAx>
      <c:valAx>
        <c:axId val="500289784"/>
        <c:scaling>
          <c:orientation val="minMax"/>
          <c:max val="420"/>
          <c:min val="0"/>
        </c:scaling>
        <c:delete val="0"/>
        <c:axPos val="l"/>
        <c:majorGridlines>
          <c:spPr>
            <a:ln w="3175">
              <a:prstDash val="dash"/>
            </a:ln>
          </c:spPr>
        </c:majorGridlines>
        <c:title>
          <c:tx>
            <c:rich>
              <a:bodyPr rot="-5400000" vert="horz"/>
              <a:lstStyle/>
              <a:p>
                <a:pPr>
                  <a:defRPr/>
                </a:pPr>
                <a:r>
                  <a:rPr lang="ru-RU" b="0"/>
                  <a:t>п.п.</a:t>
                </a:r>
              </a:p>
            </c:rich>
          </c:tx>
          <c:overlay val="0"/>
        </c:title>
        <c:numFmt formatCode="0" sourceLinked="0"/>
        <c:majorTickMark val="out"/>
        <c:minorTickMark val="none"/>
        <c:tickLblPos val="nextTo"/>
        <c:crossAx val="496188608"/>
        <c:crosses val="autoZero"/>
        <c:crossBetween val="between"/>
        <c:majorUnit val="100"/>
      </c:valAx>
    </c:plotArea>
    <c:legend>
      <c:legendPos val="b"/>
      <c:layout>
        <c:manualLayout>
          <c:xMode val="edge"/>
          <c:yMode val="edge"/>
          <c:x val="1.819903762029746E-2"/>
          <c:y val="0.86574985418489703"/>
          <c:w val="0.93876312335958112"/>
          <c:h val="0.11063721201516465"/>
        </c:manualLayout>
      </c:layout>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radarChart>
        <c:radarStyle val="marker"/>
        <c:varyColors val="0"/>
        <c:ser>
          <c:idx val="0"/>
          <c:order val="0"/>
          <c:spPr>
            <a:ln w="31750"/>
          </c:spPr>
          <c:cat>
            <c:strRef>
              <c:f>'Figure 3.1.1.2'!$B$5:$B$15</c:f>
              <c:strCache>
                <c:ptCount val="11"/>
                <c:pt idx="0">
                  <c:v>Kazakhstan*</c:v>
                </c:pt>
                <c:pt idx="1">
                  <c:v>Russia*</c:v>
                </c:pt>
                <c:pt idx="2">
                  <c:v>Belarus*</c:v>
                </c:pt>
                <c:pt idx="3">
                  <c:v>Argentina</c:v>
                </c:pt>
                <c:pt idx="4">
                  <c:v>Hungary</c:v>
                </c:pt>
                <c:pt idx="5">
                  <c:v>Indonesia</c:v>
                </c:pt>
                <c:pt idx="6">
                  <c:v>Columbia</c:v>
                </c:pt>
                <c:pt idx="7">
                  <c:v>Latvia</c:v>
                </c:pt>
                <c:pt idx="8">
                  <c:v>Malaysia</c:v>
                </c:pt>
                <c:pt idx="9">
                  <c:v>Poland</c:v>
                </c:pt>
                <c:pt idx="10">
                  <c:v>Czech Republic</c:v>
                </c:pt>
              </c:strCache>
            </c:strRef>
          </c:cat>
          <c:val>
            <c:numRef>
              <c:f>'Figure 3.1.1.2'!$C$5:$C$15</c:f>
              <c:numCache>
                <c:formatCode>0.0%</c:formatCode>
                <c:ptCount val="11"/>
                <c:pt idx="0">
                  <c:v>0.47099999999999997</c:v>
                </c:pt>
                <c:pt idx="1">
                  <c:v>1.0940000000000001</c:v>
                </c:pt>
                <c:pt idx="2">
                  <c:v>0.47199999999999998</c:v>
                </c:pt>
                <c:pt idx="3">
                  <c:v>0.26228468288064366</c:v>
                </c:pt>
                <c:pt idx="4">
                  <c:v>0.90937903042229917</c:v>
                </c:pt>
                <c:pt idx="5">
                  <c:v>0.50998282802316641</c:v>
                </c:pt>
                <c:pt idx="6">
                  <c:v>0.66023180114364444</c:v>
                </c:pt>
                <c:pt idx="7">
                  <c:v>1.6297383635183424</c:v>
                </c:pt>
                <c:pt idx="8">
                  <c:v>1.964653890893413</c:v>
                </c:pt>
                <c:pt idx="9">
                  <c:v>0.88869369259843434</c:v>
                </c:pt>
                <c:pt idx="10">
                  <c:v>1.2464221576202577</c:v>
                </c:pt>
              </c:numCache>
            </c:numRef>
          </c:val>
        </c:ser>
        <c:dLbls>
          <c:showLegendKey val="0"/>
          <c:showVal val="0"/>
          <c:showCatName val="0"/>
          <c:showSerName val="0"/>
          <c:showPercent val="0"/>
          <c:showBubbleSize val="0"/>
        </c:dLbls>
        <c:axId val="500290568"/>
        <c:axId val="500290960"/>
      </c:radarChart>
      <c:catAx>
        <c:axId val="500290568"/>
        <c:scaling>
          <c:orientation val="minMax"/>
        </c:scaling>
        <c:delete val="0"/>
        <c:axPos val="b"/>
        <c:majorGridlines/>
        <c:numFmt formatCode="General" sourceLinked="1"/>
        <c:majorTickMark val="out"/>
        <c:minorTickMark val="none"/>
        <c:tickLblPos val="nextTo"/>
        <c:txPr>
          <a:bodyPr/>
          <a:lstStyle/>
          <a:p>
            <a:pPr>
              <a:defRPr sz="1000"/>
            </a:pPr>
            <a:endParaRPr lang="ru-RU"/>
          </a:p>
        </c:txPr>
        <c:crossAx val="500290960"/>
        <c:crosses val="autoZero"/>
        <c:auto val="0"/>
        <c:lblAlgn val="ctr"/>
        <c:lblOffset val="100"/>
        <c:noMultiLvlLbl val="0"/>
      </c:catAx>
      <c:valAx>
        <c:axId val="500290960"/>
        <c:scaling>
          <c:orientation val="minMax"/>
        </c:scaling>
        <c:delete val="0"/>
        <c:axPos val="l"/>
        <c:majorGridlines>
          <c:spPr>
            <a:ln w="3175">
              <a:prstDash val="dash"/>
            </a:ln>
          </c:spPr>
        </c:majorGridlines>
        <c:numFmt formatCode="0%" sourceLinked="0"/>
        <c:majorTickMark val="cross"/>
        <c:minorTickMark val="none"/>
        <c:tickLblPos val="nextTo"/>
        <c:crossAx val="500290568"/>
        <c:crosses val="autoZero"/>
        <c:crossBetween val="between"/>
      </c:valAx>
    </c:plotArea>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22756507207866616"/>
          <c:y val="5.0500084588545407E-2"/>
          <c:w val="0.72129567217992119"/>
          <c:h val="0.7461852011978316"/>
        </c:manualLayout>
      </c:layout>
      <c:barChart>
        <c:barDir val="bar"/>
        <c:grouping val="clustered"/>
        <c:varyColors val="0"/>
        <c:ser>
          <c:idx val="0"/>
          <c:order val="0"/>
          <c:tx>
            <c:strRef>
              <c:f>'Figure 3.1.1.3'!$C$4</c:f>
              <c:strCache>
                <c:ptCount val="1"/>
                <c:pt idx="0">
                  <c:v>Loans/GDP</c:v>
                </c:pt>
              </c:strCache>
            </c:strRef>
          </c:tx>
          <c:invertIfNegative val="0"/>
          <c:cat>
            <c:strRef>
              <c:f>'Figure 3.1.1.3'!$B$5:$B$15</c:f>
              <c:strCache>
                <c:ptCount val="11"/>
                <c:pt idx="0">
                  <c:v>Kazakhstan*</c:v>
                </c:pt>
                <c:pt idx="1">
                  <c:v>Russia*</c:v>
                </c:pt>
                <c:pt idx="2">
                  <c:v>Belarus*</c:v>
                </c:pt>
                <c:pt idx="3">
                  <c:v>Argentina</c:v>
                </c:pt>
                <c:pt idx="4">
                  <c:v>Hungary</c:v>
                </c:pt>
                <c:pt idx="5">
                  <c:v>Indonesia</c:v>
                </c:pt>
                <c:pt idx="6">
                  <c:v>Columbia</c:v>
                </c:pt>
                <c:pt idx="7">
                  <c:v>Latvia</c:v>
                </c:pt>
                <c:pt idx="8">
                  <c:v>Malaysia</c:v>
                </c:pt>
                <c:pt idx="9">
                  <c:v>Poland</c:v>
                </c:pt>
                <c:pt idx="10">
                  <c:v>Czech Republic</c:v>
                </c:pt>
              </c:strCache>
            </c:strRef>
          </c:cat>
          <c:val>
            <c:numRef>
              <c:f>'Figure 3.1.1.3'!$C$5:$C$15</c:f>
              <c:numCache>
                <c:formatCode>0.0%</c:formatCode>
                <c:ptCount val="11"/>
                <c:pt idx="0">
                  <c:v>0.36599999999999999</c:v>
                </c:pt>
                <c:pt idx="1">
                  <c:v>0.57576666976631474</c:v>
                </c:pt>
                <c:pt idx="2">
                  <c:v>0.41590739611962407</c:v>
                </c:pt>
                <c:pt idx="3">
                  <c:v>0.126626162124549</c:v>
                </c:pt>
                <c:pt idx="4">
                  <c:v>0.54588926130134618</c:v>
                </c:pt>
                <c:pt idx="5">
                  <c:v>0.35478070206552054</c:v>
                </c:pt>
                <c:pt idx="6">
                  <c:v>0.43320943053912142</c:v>
                </c:pt>
                <c:pt idx="7">
                  <c:v>1.290077064000714</c:v>
                </c:pt>
                <c:pt idx="8">
                  <c:v>1.173810074291104</c:v>
                </c:pt>
                <c:pt idx="9">
                  <c:v>0.6667682930629848</c:v>
                </c:pt>
                <c:pt idx="10">
                  <c:v>0.93940957218965271</c:v>
                </c:pt>
              </c:numCache>
            </c:numRef>
          </c:val>
        </c:ser>
        <c:ser>
          <c:idx val="1"/>
          <c:order val="1"/>
          <c:tx>
            <c:strRef>
              <c:f>'Figure 3.1.1.3'!$D$4</c:f>
              <c:strCache>
                <c:ptCount val="1"/>
                <c:pt idx="0">
                  <c:v>Deposits/GDP</c:v>
                </c:pt>
              </c:strCache>
            </c:strRef>
          </c:tx>
          <c:invertIfNegative val="0"/>
          <c:cat>
            <c:strRef>
              <c:f>'Figure 3.1.1.3'!$B$5:$B$15</c:f>
              <c:strCache>
                <c:ptCount val="11"/>
                <c:pt idx="0">
                  <c:v>Kazakhstan*</c:v>
                </c:pt>
                <c:pt idx="1">
                  <c:v>Russia*</c:v>
                </c:pt>
                <c:pt idx="2">
                  <c:v>Belarus*</c:v>
                </c:pt>
                <c:pt idx="3">
                  <c:v>Argentina</c:v>
                </c:pt>
                <c:pt idx="4">
                  <c:v>Hungary</c:v>
                </c:pt>
                <c:pt idx="5">
                  <c:v>Indonesia</c:v>
                </c:pt>
                <c:pt idx="6">
                  <c:v>Columbia</c:v>
                </c:pt>
                <c:pt idx="7">
                  <c:v>Latvia</c:v>
                </c:pt>
                <c:pt idx="8">
                  <c:v>Malaysia</c:v>
                </c:pt>
                <c:pt idx="9">
                  <c:v>Poland</c:v>
                </c:pt>
                <c:pt idx="10">
                  <c:v>Czech Republic</c:v>
                </c:pt>
              </c:strCache>
            </c:strRef>
          </c:cat>
          <c:val>
            <c:numRef>
              <c:f>'Figure 3.1.1.3'!$D$5:$D$15</c:f>
              <c:numCache>
                <c:formatCode>0.0%</c:formatCode>
                <c:ptCount val="11"/>
                <c:pt idx="0">
                  <c:v>0.29299999999999998</c:v>
                </c:pt>
                <c:pt idx="1">
                  <c:v>0.61374158516001232</c:v>
                </c:pt>
                <c:pt idx="2">
                  <c:v>0.35766694589478781</c:v>
                </c:pt>
                <c:pt idx="3">
                  <c:v>0.19051431826383067</c:v>
                </c:pt>
                <c:pt idx="4">
                  <c:v>0</c:v>
                </c:pt>
                <c:pt idx="5">
                  <c:v>0.34987640103655954</c:v>
                </c:pt>
                <c:pt idx="6">
                  <c:v>0.40835761309375557</c:v>
                </c:pt>
                <c:pt idx="7">
                  <c:v>1.1802400434477203</c:v>
                </c:pt>
                <c:pt idx="8">
                  <c:v>0</c:v>
                </c:pt>
                <c:pt idx="9">
                  <c:v>0.5303152998088343</c:v>
                </c:pt>
                <c:pt idx="10">
                  <c:v>0.8733014485846754</c:v>
                </c:pt>
              </c:numCache>
            </c:numRef>
          </c:val>
        </c:ser>
        <c:dLbls>
          <c:showLegendKey val="0"/>
          <c:showVal val="0"/>
          <c:showCatName val="0"/>
          <c:showSerName val="0"/>
          <c:showPercent val="0"/>
          <c:showBubbleSize val="0"/>
        </c:dLbls>
        <c:gapWidth val="100"/>
        <c:axId val="500291744"/>
        <c:axId val="500292136"/>
      </c:barChart>
      <c:catAx>
        <c:axId val="500291744"/>
        <c:scaling>
          <c:orientation val="minMax"/>
        </c:scaling>
        <c:delete val="0"/>
        <c:axPos val="l"/>
        <c:numFmt formatCode="General" sourceLinked="1"/>
        <c:majorTickMark val="out"/>
        <c:minorTickMark val="none"/>
        <c:tickLblPos val="nextTo"/>
        <c:crossAx val="500292136"/>
        <c:crosses val="autoZero"/>
        <c:auto val="1"/>
        <c:lblAlgn val="ctr"/>
        <c:lblOffset val="100"/>
        <c:noMultiLvlLbl val="0"/>
      </c:catAx>
      <c:valAx>
        <c:axId val="500292136"/>
        <c:scaling>
          <c:orientation val="minMax"/>
          <c:max val="1.4"/>
          <c:min val="0"/>
        </c:scaling>
        <c:delete val="0"/>
        <c:axPos val="b"/>
        <c:majorGridlines>
          <c:spPr>
            <a:ln w="3175">
              <a:prstDash val="dash"/>
            </a:ln>
          </c:spPr>
        </c:majorGridlines>
        <c:numFmt formatCode="0%" sourceLinked="0"/>
        <c:majorTickMark val="out"/>
        <c:minorTickMark val="none"/>
        <c:tickLblPos val="nextTo"/>
        <c:crossAx val="500291744"/>
        <c:crosses val="autoZero"/>
        <c:crossBetween val="between"/>
        <c:majorUnit val="0.25"/>
      </c:valAx>
    </c:plotArea>
    <c:legend>
      <c:legendPos val="b"/>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2631187607298679"/>
          <c:y val="0.13708923884514468"/>
          <c:w val="0.45125896735019638"/>
          <c:h val="0.76391713535808148"/>
        </c:manualLayout>
      </c:layout>
      <c:radarChart>
        <c:radarStyle val="marker"/>
        <c:varyColors val="0"/>
        <c:ser>
          <c:idx val="0"/>
          <c:order val="0"/>
          <c:spPr>
            <a:ln w="31750"/>
          </c:spPr>
          <c:cat>
            <c:strRef>
              <c:f>'Figure 3.1.1.4'!$B$5:$B$13</c:f>
              <c:strCache>
                <c:ptCount val="9"/>
                <c:pt idx="0">
                  <c:v>Kazakhstan*(12950**)</c:v>
                </c:pt>
                <c:pt idx="1">
                  <c:v>Russia*(14317**)</c:v>
                </c:pt>
                <c:pt idx="2">
                  <c:v>Belarus*(8195**)</c:v>
                </c:pt>
                <c:pt idx="3">
                  <c:v>Argentina(12778**)</c:v>
                </c:pt>
                <c:pt idx="4">
                  <c:v>Indonesia (3404**)</c:v>
                </c:pt>
                <c:pt idx="5">
                  <c:v>Columbia(8394**)</c:v>
                </c:pt>
                <c:pt idx="6">
                  <c:v>Latvia(16145**)</c:v>
                </c:pt>
                <c:pt idx="7">
                  <c:v>Poland(14330**)</c:v>
                </c:pt>
                <c:pt idx="8">
                  <c:v>Czech Rep.(18985**)</c:v>
                </c:pt>
              </c:strCache>
            </c:strRef>
          </c:cat>
          <c:val>
            <c:numRef>
              <c:f>'Figure 3.1.1.4'!$C$5:$C$13</c:f>
              <c:numCache>
                <c:formatCode>0.0%</c:formatCode>
                <c:ptCount val="9"/>
                <c:pt idx="0">
                  <c:v>0.80605429181134969</c:v>
                </c:pt>
                <c:pt idx="1">
                  <c:v>0.93812556243227851</c:v>
                </c:pt>
                <c:pt idx="2">
                  <c:v>0.85996774578135893</c:v>
                </c:pt>
                <c:pt idx="3">
                  <c:v>1.3946608400635905</c:v>
                </c:pt>
                <c:pt idx="4">
                  <c:v>0.99789197388477568</c:v>
                </c:pt>
                <c:pt idx="5">
                  <c:v>0.94263324920134295</c:v>
                </c:pt>
                <c:pt idx="6">
                  <c:v>1.3592015206525681</c:v>
                </c:pt>
                <c:pt idx="7">
                  <c:v>0.88230160934195656</c:v>
                </c:pt>
                <c:pt idx="8">
                  <c:v>1.2530248677850957</c:v>
                </c:pt>
              </c:numCache>
            </c:numRef>
          </c:val>
        </c:ser>
        <c:dLbls>
          <c:showLegendKey val="0"/>
          <c:showVal val="0"/>
          <c:showCatName val="0"/>
          <c:showSerName val="0"/>
          <c:showPercent val="0"/>
          <c:showBubbleSize val="0"/>
        </c:dLbls>
        <c:axId val="500292920"/>
        <c:axId val="500293312"/>
      </c:radarChart>
      <c:catAx>
        <c:axId val="500292920"/>
        <c:scaling>
          <c:orientation val="minMax"/>
        </c:scaling>
        <c:delete val="0"/>
        <c:axPos val="b"/>
        <c:majorGridlines/>
        <c:numFmt formatCode="General" sourceLinked="1"/>
        <c:majorTickMark val="out"/>
        <c:minorTickMark val="none"/>
        <c:tickLblPos val="nextTo"/>
        <c:crossAx val="500293312"/>
        <c:crosses val="autoZero"/>
        <c:auto val="0"/>
        <c:lblAlgn val="ctr"/>
        <c:lblOffset val="100"/>
        <c:noMultiLvlLbl val="0"/>
      </c:catAx>
      <c:valAx>
        <c:axId val="500293312"/>
        <c:scaling>
          <c:orientation val="minMax"/>
          <c:max val="1.5"/>
        </c:scaling>
        <c:delete val="0"/>
        <c:axPos val="l"/>
        <c:majorGridlines>
          <c:spPr>
            <a:ln w="3175">
              <a:prstDash val="dash"/>
            </a:ln>
          </c:spPr>
        </c:majorGridlines>
        <c:numFmt formatCode="0%" sourceLinked="0"/>
        <c:majorTickMark val="cross"/>
        <c:minorTickMark val="none"/>
        <c:tickLblPos val="high"/>
        <c:crossAx val="500292920"/>
        <c:crosses val="autoZero"/>
        <c:crossBetween val="between"/>
        <c:majorUnit val="0.5"/>
      </c:valAx>
    </c:plotArea>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091765253481248"/>
          <c:y val="2.7407104584335807E-2"/>
          <c:w val="0.85422976826946262"/>
          <c:h val="0.64053771539427162"/>
        </c:manualLayout>
      </c:layout>
      <c:lineChart>
        <c:grouping val="standard"/>
        <c:varyColors val="0"/>
        <c:ser>
          <c:idx val="0"/>
          <c:order val="0"/>
          <c:tx>
            <c:strRef>
              <c:f>'Figure 3.1.1.5'!$D$4</c:f>
              <c:strCache>
                <c:ptCount val="1"/>
                <c:pt idx="0">
                  <c:v>Share of banks with government participation over 50%</c:v>
                </c:pt>
              </c:strCache>
            </c:strRef>
          </c:tx>
          <c:spPr>
            <a:ln w="38100"/>
          </c:spPr>
          <c:marker>
            <c:symbol val="diamond"/>
            <c:size val="6"/>
            <c:spPr>
              <a:ln w="38100"/>
            </c:spPr>
          </c:marker>
          <c:cat>
            <c:numRef>
              <c:f>'Figure 3.1.1.5'!$B$5:$B$11</c:f>
              <c:numCache>
                <c:formatCode>General</c:formatCode>
                <c:ptCount val="7"/>
                <c:pt idx="0">
                  <c:v>2008</c:v>
                </c:pt>
                <c:pt idx="1">
                  <c:v>2009</c:v>
                </c:pt>
                <c:pt idx="2">
                  <c:v>2010</c:v>
                </c:pt>
                <c:pt idx="3">
                  <c:v>2011</c:v>
                </c:pt>
                <c:pt idx="4">
                  <c:v>2012</c:v>
                </c:pt>
                <c:pt idx="5">
                  <c:v>2013</c:v>
                </c:pt>
                <c:pt idx="6">
                  <c:v>2014</c:v>
                </c:pt>
              </c:numCache>
            </c:numRef>
          </c:cat>
          <c:val>
            <c:numRef>
              <c:f>'Figure 3.1.1.5'!$D$5:$D$11</c:f>
              <c:numCache>
                <c:formatCode>0.0%</c:formatCode>
                <c:ptCount val="7"/>
                <c:pt idx="0">
                  <c:v>5.0670693715516076E-3</c:v>
                </c:pt>
                <c:pt idx="1">
                  <c:v>0.23792412518494799</c:v>
                </c:pt>
                <c:pt idx="2">
                  <c:v>0.23078057723475878</c:v>
                </c:pt>
                <c:pt idx="3">
                  <c:v>0.20388021844451901</c:v>
                </c:pt>
                <c:pt idx="4">
                  <c:v>0.19394944891930838</c:v>
                </c:pt>
                <c:pt idx="5">
                  <c:v>0.17700204835173364</c:v>
                </c:pt>
                <c:pt idx="6">
                  <c:v>2.3196964398532856E-2</c:v>
                </c:pt>
              </c:numCache>
            </c:numRef>
          </c:val>
          <c:smooth val="0"/>
        </c:ser>
        <c:ser>
          <c:idx val="1"/>
          <c:order val="1"/>
          <c:tx>
            <c:strRef>
              <c:f>'Figure 3.1.1.5'!$C$4</c:f>
              <c:strCache>
                <c:ptCount val="1"/>
                <c:pt idx="0">
                  <c:v>Share of banks with foreign participation</c:v>
                </c:pt>
              </c:strCache>
            </c:strRef>
          </c:tx>
          <c:spPr>
            <a:ln w="38100"/>
          </c:spPr>
          <c:marker>
            <c:symbol val="square"/>
            <c:size val="5"/>
            <c:spPr>
              <a:ln w="38100"/>
            </c:spPr>
          </c:marker>
          <c:cat>
            <c:numRef>
              <c:f>'Figure 3.1.1.5'!$B$5:$B$11</c:f>
              <c:numCache>
                <c:formatCode>General</c:formatCode>
                <c:ptCount val="7"/>
                <c:pt idx="0">
                  <c:v>2008</c:v>
                </c:pt>
                <c:pt idx="1">
                  <c:v>2009</c:v>
                </c:pt>
                <c:pt idx="2">
                  <c:v>2010</c:v>
                </c:pt>
                <c:pt idx="3">
                  <c:v>2011</c:v>
                </c:pt>
                <c:pt idx="4">
                  <c:v>2012</c:v>
                </c:pt>
                <c:pt idx="5">
                  <c:v>2013</c:v>
                </c:pt>
                <c:pt idx="6">
                  <c:v>2014</c:v>
                </c:pt>
              </c:numCache>
            </c:numRef>
          </c:cat>
          <c:val>
            <c:numRef>
              <c:f>'Figure 3.1.1.5'!$C$5:$C$11</c:f>
              <c:numCache>
                <c:formatCode>0.0%</c:formatCode>
                <c:ptCount val="7"/>
                <c:pt idx="0">
                  <c:v>0.40323706382048169</c:v>
                </c:pt>
                <c:pt idx="1">
                  <c:v>0.33336214773346717</c:v>
                </c:pt>
                <c:pt idx="2">
                  <c:v>0.340448726675809</c:v>
                </c:pt>
                <c:pt idx="3">
                  <c:v>0.30755978912302301</c:v>
                </c:pt>
                <c:pt idx="4">
                  <c:v>0.30145951678674354</c:v>
                </c:pt>
                <c:pt idx="5">
                  <c:v>0.2553657007314849</c:v>
                </c:pt>
                <c:pt idx="6">
                  <c:v>0.24663850039702631</c:v>
                </c:pt>
              </c:numCache>
            </c:numRef>
          </c:val>
          <c:smooth val="0"/>
        </c:ser>
        <c:dLbls>
          <c:showLegendKey val="0"/>
          <c:showVal val="0"/>
          <c:showCatName val="0"/>
          <c:showSerName val="0"/>
          <c:showPercent val="0"/>
          <c:showBubbleSize val="0"/>
        </c:dLbls>
        <c:marker val="1"/>
        <c:smooth val="0"/>
        <c:axId val="500294096"/>
        <c:axId val="500294488"/>
      </c:lineChart>
      <c:catAx>
        <c:axId val="500294096"/>
        <c:scaling>
          <c:orientation val="minMax"/>
        </c:scaling>
        <c:delete val="0"/>
        <c:axPos val="b"/>
        <c:numFmt formatCode="General" sourceLinked="1"/>
        <c:majorTickMark val="none"/>
        <c:minorTickMark val="none"/>
        <c:tickLblPos val="low"/>
        <c:txPr>
          <a:bodyPr rot="0" vert="horz"/>
          <a:lstStyle/>
          <a:p>
            <a:pPr>
              <a:defRPr/>
            </a:pPr>
            <a:endParaRPr lang="ru-RU"/>
          </a:p>
        </c:txPr>
        <c:crossAx val="500294488"/>
        <c:crosses val="autoZero"/>
        <c:auto val="1"/>
        <c:lblAlgn val="ctr"/>
        <c:lblOffset val="100"/>
        <c:noMultiLvlLbl val="0"/>
      </c:catAx>
      <c:valAx>
        <c:axId val="500294488"/>
        <c:scaling>
          <c:orientation val="minMax"/>
          <c:min val="0"/>
        </c:scaling>
        <c:delete val="0"/>
        <c:axPos val="l"/>
        <c:majorGridlines>
          <c:spPr>
            <a:ln>
              <a:prstDash val="lgDash"/>
            </a:ln>
          </c:spPr>
        </c:majorGridlines>
        <c:numFmt formatCode="0%" sourceLinked="0"/>
        <c:majorTickMark val="none"/>
        <c:minorTickMark val="none"/>
        <c:tickLblPos val="nextTo"/>
        <c:txPr>
          <a:bodyPr rot="0" vert="horz"/>
          <a:lstStyle/>
          <a:p>
            <a:pPr>
              <a:defRPr/>
            </a:pPr>
            <a:endParaRPr lang="ru-RU"/>
          </a:p>
        </c:txPr>
        <c:crossAx val="500294096"/>
        <c:crosses val="autoZero"/>
        <c:crossBetween val="between"/>
        <c:majorUnit val="0.1"/>
      </c:valAx>
    </c:plotArea>
    <c:legend>
      <c:legendPos val="b"/>
      <c:layout>
        <c:manualLayout>
          <c:xMode val="edge"/>
          <c:yMode val="edge"/>
          <c:x val="0"/>
          <c:y val="0.82426566244436861"/>
          <c:w val="0.9910983051408796"/>
          <c:h val="0.17573433755563214"/>
        </c:manualLayout>
      </c:layout>
      <c:overlay val="0"/>
      <c:txPr>
        <a:bodyPr/>
        <a:lstStyle/>
        <a:p>
          <a:pPr>
            <a:defRPr sz="800"/>
          </a:pPr>
          <a:endParaRPr lang="ru-RU"/>
        </a:p>
      </c:txPr>
    </c:legend>
    <c:plotVisOnly val="1"/>
    <c:dispBlanksAs val="gap"/>
    <c:showDLblsOverMax val="0"/>
  </c:chart>
  <c:spPr>
    <a:ln>
      <a:noFill/>
    </a:ln>
  </c:spPr>
  <c:txPr>
    <a:bodyPr/>
    <a:lstStyle/>
    <a:p>
      <a:pPr>
        <a:defRPr>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7.111995800524934E-2"/>
          <c:y val="3.5859820700896494E-2"/>
          <c:w val="0.92584449343832198"/>
          <c:h val="0.48422916666666682"/>
        </c:manualLayout>
      </c:layout>
      <c:barChart>
        <c:barDir val="col"/>
        <c:grouping val="percentStacked"/>
        <c:varyColors val="0"/>
        <c:ser>
          <c:idx val="4"/>
          <c:order val="0"/>
          <c:tx>
            <c:strRef>
              <c:f>'Figure 3.1.1.6'!$B$11</c:f>
              <c:strCache>
                <c:ptCount val="1"/>
                <c:pt idx="0">
                  <c:v>Loan portfolio</c:v>
                </c:pt>
              </c:strCache>
            </c:strRef>
          </c:tx>
          <c:invertIfNegative val="0"/>
          <c:cat>
            <c:multiLvlStrRef>
              <c:f>'Figure 3.1.1.6'!$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Kazakhstan</c:v>
                  </c:pt>
                  <c:pt idx="4">
                    <c:v>Russia</c:v>
                  </c:pt>
                  <c:pt idx="8">
                    <c:v>Belarus</c:v>
                  </c:pt>
                  <c:pt idx="12">
                    <c:v>Kazakhstan</c:v>
                  </c:pt>
                  <c:pt idx="16">
                    <c:v>Russia</c:v>
                  </c:pt>
                  <c:pt idx="20">
                    <c:v>Belarus</c:v>
                  </c:pt>
                  <c:pt idx="24">
                    <c:v>Kazakhstan</c:v>
                  </c:pt>
                  <c:pt idx="28">
                    <c:v>Russia</c:v>
                  </c:pt>
                  <c:pt idx="32">
                    <c:v>Belarus</c:v>
                  </c:pt>
                  <c:pt idx="36">
                    <c:v>Kazakhstan</c:v>
                  </c:pt>
                  <c:pt idx="40">
                    <c:v>Russia</c:v>
                  </c:pt>
                  <c:pt idx="44">
                    <c:v>Belarus</c:v>
                  </c:pt>
                </c:lvl>
                <c:lvl>
                  <c:pt idx="0">
                    <c:v>Top 5</c:v>
                  </c:pt>
                  <c:pt idx="12">
                    <c:v>Medium-sized banks</c:v>
                  </c:pt>
                  <c:pt idx="24">
                    <c:v>Foreign banks</c:v>
                  </c:pt>
                  <c:pt idx="36">
                    <c:v>Small banks</c:v>
                  </c:pt>
                  <c:pt idx="40">
                    <c:v>Regional</c:v>
                  </c:pt>
                  <c:pt idx="44">
                    <c:v>Small banks</c:v>
                  </c:pt>
                </c:lvl>
              </c:multiLvlStrCache>
            </c:multiLvlStrRef>
          </c:cat>
          <c:val>
            <c:numRef>
              <c:f>'Figure 3.1.1.6'!$C$11:$AW$11</c:f>
              <c:numCache>
                <c:formatCode>0.0%</c:formatCode>
                <c:ptCount val="47"/>
                <c:pt idx="0">
                  <c:v>0.60794970832664541</c:v>
                </c:pt>
                <c:pt idx="1">
                  <c:v>0.59403311868063868</c:v>
                </c:pt>
                <c:pt idx="2">
                  <c:v>0.62308430498582124</c:v>
                </c:pt>
                <c:pt idx="4">
                  <c:v>0.63012906977491667</c:v>
                </c:pt>
                <c:pt idx="5">
                  <c:v>0.63439545478070258</c:v>
                </c:pt>
                <c:pt idx="6">
                  <c:v>0.5901987366401894</c:v>
                </c:pt>
                <c:pt idx="8">
                  <c:v>0.66619812956150481</c:v>
                </c:pt>
                <c:pt idx="9">
                  <c:v>0.69628327310275118</c:v>
                </c:pt>
                <c:pt idx="10">
                  <c:v>0.70615702145381654</c:v>
                </c:pt>
                <c:pt idx="12">
                  <c:v>0.60876319396738243</c:v>
                </c:pt>
                <c:pt idx="13">
                  <c:v>0.58373156935231307</c:v>
                </c:pt>
                <c:pt idx="14">
                  <c:v>0.59039880292624536</c:v>
                </c:pt>
                <c:pt idx="16">
                  <c:v>0.56546786432587304</c:v>
                </c:pt>
                <c:pt idx="17">
                  <c:v>0.55341224943316136</c:v>
                </c:pt>
                <c:pt idx="18">
                  <c:v>0.50242499496759918</c:v>
                </c:pt>
                <c:pt idx="20">
                  <c:v>0.58116044795597022</c:v>
                </c:pt>
                <c:pt idx="21">
                  <c:v>0.60990419094721704</c:v>
                </c:pt>
                <c:pt idx="22">
                  <c:v>0.600900791707768</c:v>
                </c:pt>
                <c:pt idx="24">
                  <c:v>0.63589207184087737</c:v>
                </c:pt>
                <c:pt idx="25">
                  <c:v>0.60494150795679613</c:v>
                </c:pt>
                <c:pt idx="26">
                  <c:v>0.62431908572160388</c:v>
                </c:pt>
                <c:pt idx="28">
                  <c:v>0.52299649610879806</c:v>
                </c:pt>
                <c:pt idx="29">
                  <c:v>0.55406804334450077</c:v>
                </c:pt>
                <c:pt idx="30">
                  <c:v>0.5073791827425902</c:v>
                </c:pt>
                <c:pt idx="32">
                  <c:v>0.57595806781534631</c:v>
                </c:pt>
                <c:pt idx="33">
                  <c:v>0.61603800124621788</c:v>
                </c:pt>
                <c:pt idx="34">
                  <c:v>0.61933553188650592</c:v>
                </c:pt>
                <c:pt idx="36">
                  <c:v>0.57196886490989918</c:v>
                </c:pt>
                <c:pt idx="37">
                  <c:v>0.54784883472575641</c:v>
                </c:pt>
                <c:pt idx="38">
                  <c:v>0.54812547513667775</c:v>
                </c:pt>
                <c:pt idx="40">
                  <c:v>0.56844466687550532</c:v>
                </c:pt>
                <c:pt idx="41">
                  <c:v>0.57117119890279344</c:v>
                </c:pt>
                <c:pt idx="42">
                  <c:v>0.53207019223766172</c:v>
                </c:pt>
                <c:pt idx="44">
                  <c:v>0.45163117232035049</c:v>
                </c:pt>
                <c:pt idx="45">
                  <c:v>0.4779396550961067</c:v>
                </c:pt>
                <c:pt idx="46">
                  <c:v>0.45775334218018887</c:v>
                </c:pt>
              </c:numCache>
            </c:numRef>
          </c:val>
        </c:ser>
        <c:ser>
          <c:idx val="1"/>
          <c:order val="1"/>
          <c:tx>
            <c:strRef>
              <c:f>'Figure 3.1.1.6'!$B$8</c:f>
              <c:strCache>
                <c:ptCount val="1"/>
                <c:pt idx="0">
                  <c:v>Cash in banks</c:v>
                </c:pt>
              </c:strCache>
            </c:strRef>
          </c:tx>
          <c:invertIfNegative val="0"/>
          <c:cat>
            <c:multiLvlStrRef>
              <c:f>'Figure 3.1.1.6'!$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Kazakhstan</c:v>
                  </c:pt>
                  <c:pt idx="4">
                    <c:v>Russia</c:v>
                  </c:pt>
                  <c:pt idx="8">
                    <c:v>Belarus</c:v>
                  </c:pt>
                  <c:pt idx="12">
                    <c:v>Kazakhstan</c:v>
                  </c:pt>
                  <c:pt idx="16">
                    <c:v>Russia</c:v>
                  </c:pt>
                  <c:pt idx="20">
                    <c:v>Belarus</c:v>
                  </c:pt>
                  <c:pt idx="24">
                    <c:v>Kazakhstan</c:v>
                  </c:pt>
                  <c:pt idx="28">
                    <c:v>Russia</c:v>
                  </c:pt>
                  <c:pt idx="32">
                    <c:v>Belarus</c:v>
                  </c:pt>
                  <c:pt idx="36">
                    <c:v>Kazakhstan</c:v>
                  </c:pt>
                  <c:pt idx="40">
                    <c:v>Russia</c:v>
                  </c:pt>
                  <c:pt idx="44">
                    <c:v>Belarus</c:v>
                  </c:pt>
                </c:lvl>
                <c:lvl>
                  <c:pt idx="0">
                    <c:v>Top 5</c:v>
                  </c:pt>
                  <c:pt idx="12">
                    <c:v>Medium-sized banks</c:v>
                  </c:pt>
                  <c:pt idx="24">
                    <c:v>Foreign banks</c:v>
                  </c:pt>
                  <c:pt idx="36">
                    <c:v>Small banks</c:v>
                  </c:pt>
                  <c:pt idx="40">
                    <c:v>Regional</c:v>
                  </c:pt>
                  <c:pt idx="44">
                    <c:v>Small banks</c:v>
                  </c:pt>
                </c:lvl>
              </c:multiLvlStrCache>
            </c:multiLvlStrRef>
          </c:cat>
          <c:val>
            <c:numRef>
              <c:f>'Figure 3.1.1.6'!$C$8:$AW$8</c:f>
              <c:numCache>
                <c:formatCode>0.0%</c:formatCode>
                <c:ptCount val="47"/>
                <c:pt idx="0">
                  <c:v>8.436813675050045E-2</c:v>
                </c:pt>
                <c:pt idx="1">
                  <c:v>8.745566222264034E-2</c:v>
                </c:pt>
                <c:pt idx="2">
                  <c:v>5.4187140989351672E-2</c:v>
                </c:pt>
                <c:pt idx="4">
                  <c:v>9.881811724864685E-2</c:v>
                </c:pt>
                <c:pt idx="5">
                  <c:v>0.11119360194209672</c:v>
                </c:pt>
                <c:pt idx="6">
                  <c:v>0.10852182412753607</c:v>
                </c:pt>
                <c:pt idx="8">
                  <c:v>3.446139869324976E-2</c:v>
                </c:pt>
                <c:pt idx="9">
                  <c:v>3.5339304207929439E-2</c:v>
                </c:pt>
                <c:pt idx="10">
                  <c:v>2.7193633857981844E-2</c:v>
                </c:pt>
                <c:pt idx="12">
                  <c:v>6.4717099971554268E-2</c:v>
                </c:pt>
                <c:pt idx="13">
                  <c:v>8.8000297165806457E-2</c:v>
                </c:pt>
                <c:pt idx="14">
                  <c:v>5.8042126313748367E-2</c:v>
                </c:pt>
                <c:pt idx="16">
                  <c:v>0.12905709577380003</c:v>
                </c:pt>
                <c:pt idx="17">
                  <c:v>0.13952865764971537</c:v>
                </c:pt>
                <c:pt idx="18">
                  <c:v>0.17833512247959307</c:v>
                </c:pt>
                <c:pt idx="20">
                  <c:v>7.6709850869918009E-2</c:v>
                </c:pt>
                <c:pt idx="21">
                  <c:v>5.3732237247949559E-2</c:v>
                </c:pt>
                <c:pt idx="22">
                  <c:v>4.9860041225525426E-2</c:v>
                </c:pt>
                <c:pt idx="24">
                  <c:v>9.782449461672782E-2</c:v>
                </c:pt>
                <c:pt idx="25">
                  <c:v>0.13295362022254537</c:v>
                </c:pt>
                <c:pt idx="26">
                  <c:v>5.6526553113312651E-2</c:v>
                </c:pt>
                <c:pt idx="28">
                  <c:v>0.20282696901298533</c:v>
                </c:pt>
                <c:pt idx="29">
                  <c:v>0.18478242916330836</c:v>
                </c:pt>
                <c:pt idx="30">
                  <c:v>0.1571429008270287</c:v>
                </c:pt>
                <c:pt idx="32">
                  <c:v>8.4867939183397301E-2</c:v>
                </c:pt>
                <c:pt idx="33">
                  <c:v>5.6239235434012033E-2</c:v>
                </c:pt>
                <c:pt idx="34">
                  <c:v>4.9426810698147056E-2</c:v>
                </c:pt>
                <c:pt idx="36">
                  <c:v>9.6627420805996636E-2</c:v>
                </c:pt>
                <c:pt idx="37">
                  <c:v>0.13975245813743156</c:v>
                </c:pt>
                <c:pt idx="38">
                  <c:v>8.1160548695902113E-2</c:v>
                </c:pt>
                <c:pt idx="40">
                  <c:v>0.10479821104003582</c:v>
                </c:pt>
                <c:pt idx="41">
                  <c:v>8.5798223704335388E-2</c:v>
                </c:pt>
                <c:pt idx="42">
                  <c:v>6.3843156181230057E-2</c:v>
                </c:pt>
                <c:pt idx="44">
                  <c:v>0.15959351109054365</c:v>
                </c:pt>
                <c:pt idx="45">
                  <c:v>0.10600428678379226</c:v>
                </c:pt>
                <c:pt idx="46">
                  <c:v>0.11874983627378886</c:v>
                </c:pt>
              </c:numCache>
            </c:numRef>
          </c:val>
        </c:ser>
        <c:ser>
          <c:idx val="0"/>
          <c:order val="2"/>
          <c:tx>
            <c:strRef>
              <c:f>'Figure 3.1.1.6'!$B$7</c:f>
              <c:strCache>
                <c:ptCount val="1"/>
                <c:pt idx="0">
                  <c:v>Funds with the central bank, cash</c:v>
                </c:pt>
              </c:strCache>
            </c:strRef>
          </c:tx>
          <c:invertIfNegative val="0"/>
          <c:cat>
            <c:multiLvlStrRef>
              <c:f>'Figure 3.1.1.6'!$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Kazakhstan</c:v>
                  </c:pt>
                  <c:pt idx="4">
                    <c:v>Russia</c:v>
                  </c:pt>
                  <c:pt idx="8">
                    <c:v>Belarus</c:v>
                  </c:pt>
                  <c:pt idx="12">
                    <c:v>Kazakhstan</c:v>
                  </c:pt>
                  <c:pt idx="16">
                    <c:v>Russia</c:v>
                  </c:pt>
                  <c:pt idx="20">
                    <c:v>Belarus</c:v>
                  </c:pt>
                  <c:pt idx="24">
                    <c:v>Kazakhstan</c:v>
                  </c:pt>
                  <c:pt idx="28">
                    <c:v>Russia</c:v>
                  </c:pt>
                  <c:pt idx="32">
                    <c:v>Belarus</c:v>
                  </c:pt>
                  <c:pt idx="36">
                    <c:v>Kazakhstan</c:v>
                  </c:pt>
                  <c:pt idx="40">
                    <c:v>Russia</c:v>
                  </c:pt>
                  <c:pt idx="44">
                    <c:v>Belarus</c:v>
                  </c:pt>
                </c:lvl>
                <c:lvl>
                  <c:pt idx="0">
                    <c:v>Top 5</c:v>
                  </c:pt>
                  <c:pt idx="12">
                    <c:v>Medium-sized banks</c:v>
                  </c:pt>
                  <c:pt idx="24">
                    <c:v>Foreign banks</c:v>
                  </c:pt>
                  <c:pt idx="36">
                    <c:v>Small banks</c:v>
                  </c:pt>
                  <c:pt idx="40">
                    <c:v>Regional</c:v>
                  </c:pt>
                  <c:pt idx="44">
                    <c:v>Small banks</c:v>
                  </c:pt>
                </c:lvl>
              </c:multiLvlStrCache>
            </c:multiLvlStrRef>
          </c:cat>
          <c:val>
            <c:numRef>
              <c:f>'Figure 3.1.1.6'!$C$7:$AW$7</c:f>
              <c:numCache>
                <c:formatCode>0.0%</c:formatCode>
                <c:ptCount val="47"/>
                <c:pt idx="0">
                  <c:v>5.933464883233236E-2</c:v>
                </c:pt>
                <c:pt idx="1">
                  <c:v>6.2065839184587815E-2</c:v>
                </c:pt>
                <c:pt idx="2">
                  <c:v>7.8571984081935942E-2</c:v>
                </c:pt>
                <c:pt idx="4">
                  <c:v>7.1115342687594146E-2</c:v>
                </c:pt>
                <c:pt idx="5">
                  <c:v>5.8485888547982527E-2</c:v>
                </c:pt>
                <c:pt idx="6">
                  <c:v>6.8203825464651965E-2</c:v>
                </c:pt>
                <c:pt idx="8">
                  <c:v>0.15147926313763441</c:v>
                </c:pt>
                <c:pt idx="9">
                  <c:v>0.10475274404982388</c:v>
                </c:pt>
                <c:pt idx="10">
                  <c:v>0.10075553330750589</c:v>
                </c:pt>
                <c:pt idx="12">
                  <c:v>8.7531368963049264E-2</c:v>
                </c:pt>
                <c:pt idx="13">
                  <c:v>8.6132390626569952E-2</c:v>
                </c:pt>
                <c:pt idx="14">
                  <c:v>0.11838831616078012</c:v>
                </c:pt>
                <c:pt idx="16">
                  <c:v>7.2912136183107767E-2</c:v>
                </c:pt>
                <c:pt idx="17">
                  <c:v>7.4961012564655691E-2</c:v>
                </c:pt>
                <c:pt idx="18">
                  <c:v>8.9371242685824914E-2</c:v>
                </c:pt>
                <c:pt idx="20">
                  <c:v>0.20024586579545167</c:v>
                </c:pt>
                <c:pt idx="21">
                  <c:v>0.18279766642947606</c:v>
                </c:pt>
                <c:pt idx="22">
                  <c:v>0.17731670927806306</c:v>
                </c:pt>
                <c:pt idx="24">
                  <c:v>0.10853198234388083</c:v>
                </c:pt>
                <c:pt idx="25">
                  <c:v>0.11660773424103052</c:v>
                </c:pt>
                <c:pt idx="26">
                  <c:v>0.17410049297542193</c:v>
                </c:pt>
                <c:pt idx="28">
                  <c:v>7.6450947680381298E-2</c:v>
                </c:pt>
                <c:pt idx="29">
                  <c:v>7.7871917248606703E-2</c:v>
                </c:pt>
                <c:pt idx="30">
                  <c:v>9.0945481025397762E-2</c:v>
                </c:pt>
                <c:pt idx="32">
                  <c:v>0.19091921839262962</c:v>
                </c:pt>
                <c:pt idx="33">
                  <c:v>0.16111063294964811</c:v>
                </c:pt>
                <c:pt idx="34">
                  <c:v>0.15430868782032431</c:v>
                </c:pt>
                <c:pt idx="36">
                  <c:v>0.16350711106099675</c:v>
                </c:pt>
                <c:pt idx="37">
                  <c:v>0.18533919983495339</c:v>
                </c:pt>
                <c:pt idx="38">
                  <c:v>0.25881933700743553</c:v>
                </c:pt>
                <c:pt idx="40">
                  <c:v>7.8874632766874883E-2</c:v>
                </c:pt>
                <c:pt idx="41">
                  <c:v>7.7046323456466906E-2</c:v>
                </c:pt>
                <c:pt idx="42">
                  <c:v>9.1430157026316836E-2</c:v>
                </c:pt>
                <c:pt idx="44">
                  <c:v>0.2226483420906365</c:v>
                </c:pt>
                <c:pt idx="45">
                  <c:v>0.2113763387403905</c:v>
                </c:pt>
                <c:pt idx="46">
                  <c:v>0.1657174725421281</c:v>
                </c:pt>
              </c:numCache>
            </c:numRef>
          </c:val>
        </c:ser>
        <c:ser>
          <c:idx val="2"/>
          <c:order val="3"/>
          <c:tx>
            <c:strRef>
              <c:f>'Figure 3.1.1.6'!$B$9</c:f>
              <c:strCache>
                <c:ptCount val="1"/>
                <c:pt idx="0">
                  <c:v>Securities</c:v>
                </c:pt>
              </c:strCache>
            </c:strRef>
          </c:tx>
          <c:invertIfNegative val="0"/>
          <c:cat>
            <c:multiLvlStrRef>
              <c:f>'Figure 3.1.1.6'!$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Kazakhstan</c:v>
                  </c:pt>
                  <c:pt idx="4">
                    <c:v>Russia</c:v>
                  </c:pt>
                  <c:pt idx="8">
                    <c:v>Belarus</c:v>
                  </c:pt>
                  <c:pt idx="12">
                    <c:v>Kazakhstan</c:v>
                  </c:pt>
                  <c:pt idx="16">
                    <c:v>Russia</c:v>
                  </c:pt>
                  <c:pt idx="20">
                    <c:v>Belarus</c:v>
                  </c:pt>
                  <c:pt idx="24">
                    <c:v>Kazakhstan</c:v>
                  </c:pt>
                  <c:pt idx="28">
                    <c:v>Russia</c:v>
                  </c:pt>
                  <c:pt idx="32">
                    <c:v>Belarus</c:v>
                  </c:pt>
                  <c:pt idx="36">
                    <c:v>Kazakhstan</c:v>
                  </c:pt>
                  <c:pt idx="40">
                    <c:v>Russia</c:v>
                  </c:pt>
                  <c:pt idx="44">
                    <c:v>Belarus</c:v>
                  </c:pt>
                </c:lvl>
                <c:lvl>
                  <c:pt idx="0">
                    <c:v>Top 5</c:v>
                  </c:pt>
                  <c:pt idx="12">
                    <c:v>Medium-sized banks</c:v>
                  </c:pt>
                  <c:pt idx="24">
                    <c:v>Foreign banks</c:v>
                  </c:pt>
                  <c:pt idx="36">
                    <c:v>Small banks</c:v>
                  </c:pt>
                  <c:pt idx="40">
                    <c:v>Regional</c:v>
                  </c:pt>
                  <c:pt idx="44">
                    <c:v>Small banks</c:v>
                  </c:pt>
                </c:lvl>
              </c:multiLvlStrCache>
            </c:multiLvlStrRef>
          </c:cat>
          <c:val>
            <c:numRef>
              <c:f>'Figure 3.1.1.6'!$C$9:$AW$9</c:f>
              <c:numCache>
                <c:formatCode>0.0%</c:formatCode>
                <c:ptCount val="47"/>
                <c:pt idx="0">
                  <c:v>6.524625444310897E-2</c:v>
                </c:pt>
                <c:pt idx="1">
                  <c:v>6.9278823914509222E-2</c:v>
                </c:pt>
                <c:pt idx="2">
                  <c:v>6.5511177075644828E-2</c:v>
                </c:pt>
                <c:pt idx="4">
                  <c:v>0.11968224307326729</c:v>
                </c:pt>
                <c:pt idx="5">
                  <c:v>0.11144709531963093</c:v>
                </c:pt>
                <c:pt idx="6">
                  <c:v>0.10405651956910868</c:v>
                </c:pt>
                <c:pt idx="8">
                  <c:v>8.1538328336036345E-2</c:v>
                </c:pt>
                <c:pt idx="9">
                  <c:v>9.4259993068134595E-2</c:v>
                </c:pt>
                <c:pt idx="10">
                  <c:v>0.10471637971446217</c:v>
                </c:pt>
                <c:pt idx="12">
                  <c:v>0.12852237287217072</c:v>
                </c:pt>
                <c:pt idx="13">
                  <c:v>9.7819576241156295E-2</c:v>
                </c:pt>
                <c:pt idx="14">
                  <c:v>8.7411657557782046E-2</c:v>
                </c:pt>
                <c:pt idx="16">
                  <c:v>0.15235456248558651</c:v>
                </c:pt>
                <c:pt idx="17">
                  <c:v>0.1575780801809801</c:v>
                </c:pt>
                <c:pt idx="18">
                  <c:v>0.10991620713776168</c:v>
                </c:pt>
                <c:pt idx="20">
                  <c:v>2.6877911854197876E-2</c:v>
                </c:pt>
                <c:pt idx="21">
                  <c:v>4.6625219231554445E-2</c:v>
                </c:pt>
                <c:pt idx="22">
                  <c:v>7.3904365723059182E-2</c:v>
                </c:pt>
                <c:pt idx="24">
                  <c:v>7.3230801807173979E-2</c:v>
                </c:pt>
                <c:pt idx="25">
                  <c:v>6.9231840411663234E-2</c:v>
                </c:pt>
                <c:pt idx="26">
                  <c:v>5.6520378342435472E-2</c:v>
                </c:pt>
                <c:pt idx="28">
                  <c:v>0.12503231158854727</c:v>
                </c:pt>
                <c:pt idx="29">
                  <c:v>0.11223837176488548</c:v>
                </c:pt>
                <c:pt idx="30">
                  <c:v>7.0593203125744214E-2</c:v>
                </c:pt>
                <c:pt idx="32">
                  <c:v>4.7187983906221719E-2</c:v>
                </c:pt>
                <c:pt idx="33">
                  <c:v>5.9295501991051852E-2</c:v>
                </c:pt>
                <c:pt idx="34">
                  <c:v>9.5298509465758033E-2</c:v>
                </c:pt>
                <c:pt idx="36">
                  <c:v>8.5887055913028559E-2</c:v>
                </c:pt>
                <c:pt idx="37">
                  <c:v>4.1101661913649473E-2</c:v>
                </c:pt>
                <c:pt idx="38">
                  <c:v>3.5848657614736296E-2</c:v>
                </c:pt>
                <c:pt idx="40">
                  <c:v>0.15030811022876492</c:v>
                </c:pt>
                <c:pt idx="41">
                  <c:v>0.17602016443078602</c:v>
                </c:pt>
                <c:pt idx="42">
                  <c:v>0.17042847845153403</c:v>
                </c:pt>
                <c:pt idx="44">
                  <c:v>4.433955293401623E-2</c:v>
                </c:pt>
                <c:pt idx="45">
                  <c:v>6.7369310301475596E-2</c:v>
                </c:pt>
                <c:pt idx="46">
                  <c:v>0.13532332994092039</c:v>
                </c:pt>
              </c:numCache>
            </c:numRef>
          </c:val>
        </c:ser>
        <c:ser>
          <c:idx val="3"/>
          <c:order val="4"/>
          <c:tx>
            <c:strRef>
              <c:f>'Figure 3.1.1.6'!$B$10</c:f>
              <c:strCache>
                <c:ptCount val="1"/>
                <c:pt idx="0">
                  <c:v>Investments in subsidiaries</c:v>
                </c:pt>
              </c:strCache>
            </c:strRef>
          </c:tx>
          <c:invertIfNegative val="0"/>
          <c:cat>
            <c:multiLvlStrRef>
              <c:f>'Figure 3.1.1.6'!$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Kazakhstan</c:v>
                  </c:pt>
                  <c:pt idx="4">
                    <c:v>Russia</c:v>
                  </c:pt>
                  <c:pt idx="8">
                    <c:v>Belarus</c:v>
                  </c:pt>
                  <c:pt idx="12">
                    <c:v>Kazakhstan</c:v>
                  </c:pt>
                  <c:pt idx="16">
                    <c:v>Russia</c:v>
                  </c:pt>
                  <c:pt idx="20">
                    <c:v>Belarus</c:v>
                  </c:pt>
                  <c:pt idx="24">
                    <c:v>Kazakhstan</c:v>
                  </c:pt>
                  <c:pt idx="28">
                    <c:v>Russia</c:v>
                  </c:pt>
                  <c:pt idx="32">
                    <c:v>Belarus</c:v>
                  </c:pt>
                  <c:pt idx="36">
                    <c:v>Kazakhstan</c:v>
                  </c:pt>
                  <c:pt idx="40">
                    <c:v>Russia</c:v>
                  </c:pt>
                  <c:pt idx="44">
                    <c:v>Belarus</c:v>
                  </c:pt>
                </c:lvl>
                <c:lvl>
                  <c:pt idx="0">
                    <c:v>Top 5</c:v>
                  </c:pt>
                  <c:pt idx="12">
                    <c:v>Medium-sized banks</c:v>
                  </c:pt>
                  <c:pt idx="24">
                    <c:v>Foreign banks</c:v>
                  </c:pt>
                  <c:pt idx="36">
                    <c:v>Small banks</c:v>
                  </c:pt>
                  <c:pt idx="40">
                    <c:v>Regional</c:v>
                  </c:pt>
                  <c:pt idx="44">
                    <c:v>Small banks</c:v>
                  </c:pt>
                </c:lvl>
              </c:multiLvlStrCache>
            </c:multiLvlStrRef>
          </c:cat>
          <c:val>
            <c:numRef>
              <c:f>'Figure 3.1.1.6'!$C$10:$AW$10</c:f>
              <c:numCache>
                <c:formatCode>0.0%</c:formatCode>
                <c:ptCount val="47"/>
                <c:pt idx="0">
                  <c:v>2.0831392847018446E-2</c:v>
                </c:pt>
                <c:pt idx="1">
                  <c:v>2.2027985868746328E-2</c:v>
                </c:pt>
                <c:pt idx="2">
                  <c:v>2.7199078684069528E-2</c:v>
                </c:pt>
                <c:pt idx="4">
                  <c:v>3.0840728310518345E-2</c:v>
                </c:pt>
                <c:pt idx="5">
                  <c:v>2.6746316315537262E-2</c:v>
                </c:pt>
                <c:pt idx="6">
                  <c:v>3.3769538565597841E-2</c:v>
                </c:pt>
                <c:pt idx="8">
                  <c:v>4.2929294070446749E-3</c:v>
                </c:pt>
                <c:pt idx="9">
                  <c:v>4.8413939273632542E-3</c:v>
                </c:pt>
                <c:pt idx="10">
                  <c:v>5.2566050428352641E-3</c:v>
                </c:pt>
                <c:pt idx="12">
                  <c:v>3.7995096464916423E-3</c:v>
                </c:pt>
                <c:pt idx="13">
                  <c:v>4.5561774009697945E-3</c:v>
                </c:pt>
                <c:pt idx="14">
                  <c:v>1.1416196972860415E-2</c:v>
                </c:pt>
                <c:pt idx="16">
                  <c:v>1.2408923212566576E-2</c:v>
                </c:pt>
                <c:pt idx="17">
                  <c:v>1.130622784713139E-2</c:v>
                </c:pt>
                <c:pt idx="18">
                  <c:v>1.3394367163839844E-2</c:v>
                </c:pt>
                <c:pt idx="20">
                  <c:v>7.0695965570435068E-4</c:v>
                </c:pt>
                <c:pt idx="21">
                  <c:v>4.82379249784534E-4</c:v>
                </c:pt>
                <c:pt idx="22">
                  <c:v>5.810399883062039E-4</c:v>
                </c:pt>
                <c:pt idx="24">
                  <c:v>4.247710818595052E-3</c:v>
                </c:pt>
                <c:pt idx="25">
                  <c:v>4.1391815520836544E-3</c:v>
                </c:pt>
                <c:pt idx="26">
                  <c:v>3.6761208005856227E-3</c:v>
                </c:pt>
                <c:pt idx="28">
                  <c:v>8.4598701354900337E-3</c:v>
                </c:pt>
                <c:pt idx="29">
                  <c:v>8.3098094940897808E-3</c:v>
                </c:pt>
                <c:pt idx="30">
                  <c:v>7.0258639135881585E-3</c:v>
                </c:pt>
                <c:pt idx="32">
                  <c:v>8.6747791562694087E-4</c:v>
                </c:pt>
                <c:pt idx="33">
                  <c:v>7.6260800308237747E-4</c:v>
                </c:pt>
                <c:pt idx="34">
                  <c:v>7.9586228774250511E-4</c:v>
                </c:pt>
                <c:pt idx="36">
                  <c:v>1.1929358570280766E-4</c:v>
                </c:pt>
                <c:pt idx="37">
                  <c:v>1.8130391805316172E-5</c:v>
                </c:pt>
                <c:pt idx="38">
                  <c:v>1.5541488328966405E-5</c:v>
                </c:pt>
                <c:pt idx="40">
                  <c:v>9.386852516982824E-3</c:v>
                </c:pt>
                <c:pt idx="41">
                  <c:v>8.5474259845328224E-3</c:v>
                </c:pt>
                <c:pt idx="42">
                  <c:v>9.4661297442299557E-3</c:v>
                </c:pt>
                <c:pt idx="44">
                  <c:v>7.4873065478608022E-5</c:v>
                </c:pt>
                <c:pt idx="45">
                  <c:v>1.6088535143197303E-4</c:v>
                </c:pt>
                <c:pt idx="46">
                  <c:v>2.8601895110510236E-4</c:v>
                </c:pt>
              </c:numCache>
            </c:numRef>
          </c:val>
        </c:ser>
        <c:ser>
          <c:idx val="5"/>
          <c:order val="5"/>
          <c:tx>
            <c:strRef>
              <c:f>'Figure 3.1.1.6'!$B$12</c:f>
              <c:strCache>
                <c:ptCount val="1"/>
                <c:pt idx="0">
                  <c:v>Other assets</c:v>
                </c:pt>
              </c:strCache>
            </c:strRef>
          </c:tx>
          <c:invertIfNegative val="0"/>
          <c:cat>
            <c:multiLvlStrRef>
              <c:f>'Figure 3.1.1.6'!$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Kazakhstan</c:v>
                  </c:pt>
                  <c:pt idx="4">
                    <c:v>Russia</c:v>
                  </c:pt>
                  <c:pt idx="8">
                    <c:v>Belarus</c:v>
                  </c:pt>
                  <c:pt idx="12">
                    <c:v>Kazakhstan</c:v>
                  </c:pt>
                  <c:pt idx="16">
                    <c:v>Russia</c:v>
                  </c:pt>
                  <c:pt idx="20">
                    <c:v>Belarus</c:v>
                  </c:pt>
                  <c:pt idx="24">
                    <c:v>Kazakhstan</c:v>
                  </c:pt>
                  <c:pt idx="28">
                    <c:v>Russia</c:v>
                  </c:pt>
                  <c:pt idx="32">
                    <c:v>Belarus</c:v>
                  </c:pt>
                  <c:pt idx="36">
                    <c:v>Kazakhstan</c:v>
                  </c:pt>
                  <c:pt idx="40">
                    <c:v>Russia</c:v>
                  </c:pt>
                  <c:pt idx="44">
                    <c:v>Belarus</c:v>
                  </c:pt>
                </c:lvl>
                <c:lvl>
                  <c:pt idx="0">
                    <c:v>Top 5</c:v>
                  </c:pt>
                  <c:pt idx="12">
                    <c:v>Medium-sized banks</c:v>
                  </c:pt>
                  <c:pt idx="24">
                    <c:v>Foreign banks</c:v>
                  </c:pt>
                  <c:pt idx="36">
                    <c:v>Small banks</c:v>
                  </c:pt>
                  <c:pt idx="40">
                    <c:v>Regional</c:v>
                  </c:pt>
                  <c:pt idx="44">
                    <c:v>Small banks</c:v>
                  </c:pt>
                </c:lvl>
              </c:multiLvlStrCache>
            </c:multiLvlStrRef>
          </c:cat>
          <c:val>
            <c:numRef>
              <c:f>'Figure 3.1.1.6'!$C$12:$AW$12</c:f>
              <c:numCache>
                <c:formatCode>0.0%</c:formatCode>
                <c:ptCount val="47"/>
                <c:pt idx="0">
                  <c:v>0.16226985880039427</c:v>
                </c:pt>
                <c:pt idx="1">
                  <c:v>0.16513857012887762</c:v>
                </c:pt>
                <c:pt idx="2">
                  <c:v>0.15144631418317686</c:v>
                </c:pt>
                <c:pt idx="4">
                  <c:v>4.9414498905056753E-2</c:v>
                </c:pt>
                <c:pt idx="5">
                  <c:v>5.7731643094049927E-2</c:v>
                </c:pt>
                <c:pt idx="6">
                  <c:v>9.5249555632916025E-2</c:v>
                </c:pt>
                <c:pt idx="8">
                  <c:v>6.2029950864530038E-2</c:v>
                </c:pt>
                <c:pt idx="9">
                  <c:v>6.452329164399781E-2</c:v>
                </c:pt>
                <c:pt idx="10">
                  <c:v>5.5920826623398277E-2</c:v>
                </c:pt>
                <c:pt idx="12">
                  <c:v>0.10666645457935174</c:v>
                </c:pt>
                <c:pt idx="13">
                  <c:v>0.13975998921318439</c:v>
                </c:pt>
                <c:pt idx="14">
                  <c:v>0.13434290006858374</c:v>
                </c:pt>
                <c:pt idx="16">
                  <c:v>6.7799418019066082E-2</c:v>
                </c:pt>
                <c:pt idx="17">
                  <c:v>6.321377232435603E-2</c:v>
                </c:pt>
                <c:pt idx="18">
                  <c:v>0.10655806556538136</c:v>
                </c:pt>
                <c:pt idx="20">
                  <c:v>0.11429896386875793</c:v>
                </c:pt>
                <c:pt idx="21">
                  <c:v>0.10645830689401833</c:v>
                </c:pt>
                <c:pt idx="22">
                  <c:v>9.7437052077278097E-2</c:v>
                </c:pt>
                <c:pt idx="24">
                  <c:v>8.0272938572744978E-2</c:v>
                </c:pt>
                <c:pt idx="25">
                  <c:v>7.2126115615881267E-2</c:v>
                </c:pt>
                <c:pt idx="26">
                  <c:v>8.4857369046640554E-2</c:v>
                </c:pt>
                <c:pt idx="28">
                  <c:v>6.4233405473798161E-2</c:v>
                </c:pt>
                <c:pt idx="29">
                  <c:v>6.2729428984608926E-2</c:v>
                </c:pt>
                <c:pt idx="30">
                  <c:v>0.16691336836565093</c:v>
                </c:pt>
                <c:pt idx="32">
                  <c:v>0.10019931278677817</c:v>
                </c:pt>
                <c:pt idx="33">
                  <c:v>0.10655402037598778</c:v>
                </c:pt>
                <c:pt idx="34">
                  <c:v>8.0834597841522193E-2</c:v>
                </c:pt>
                <c:pt idx="36">
                  <c:v>8.1890253724376125E-2</c:v>
                </c:pt>
                <c:pt idx="37">
                  <c:v>8.5939714996403863E-2</c:v>
                </c:pt>
                <c:pt idx="38">
                  <c:v>7.6030440056919377E-2</c:v>
                </c:pt>
                <c:pt idx="40">
                  <c:v>8.8187526571836289E-2</c:v>
                </c:pt>
                <c:pt idx="41">
                  <c:v>8.14166635210853E-2</c:v>
                </c:pt>
                <c:pt idx="42">
                  <c:v>0.13276188635902736</c:v>
                </c:pt>
                <c:pt idx="44">
                  <c:v>0.12171254849897459</c:v>
                </c:pt>
                <c:pt idx="45">
                  <c:v>0.13714952372680322</c:v>
                </c:pt>
                <c:pt idx="46">
                  <c:v>0.12217000011186861</c:v>
                </c:pt>
              </c:numCache>
            </c:numRef>
          </c:val>
        </c:ser>
        <c:dLbls>
          <c:showLegendKey val="0"/>
          <c:showVal val="0"/>
          <c:showCatName val="0"/>
          <c:showSerName val="0"/>
          <c:showPercent val="0"/>
          <c:showBubbleSize val="0"/>
        </c:dLbls>
        <c:gapWidth val="50"/>
        <c:overlap val="100"/>
        <c:axId val="500486784"/>
        <c:axId val="500487176"/>
      </c:barChart>
      <c:lineChart>
        <c:grouping val="standard"/>
        <c:varyColors val="0"/>
        <c:ser>
          <c:idx val="7"/>
          <c:order val="6"/>
          <c:tx>
            <c:strRef>
              <c:f>'Figure 3.1.1.6'!$B$13</c:f>
              <c:strCache>
                <c:ptCount val="1"/>
                <c:pt idx="0">
                  <c:v>Market share in terms of assets size</c:v>
                </c:pt>
              </c:strCache>
            </c:strRef>
          </c:tx>
          <c:spPr>
            <a:ln w="28575">
              <a:solidFill>
                <a:srgbClr val="FFFF00"/>
              </a:solidFill>
            </a:ln>
          </c:spPr>
          <c:marker>
            <c:symbol val="diamond"/>
            <c:size val="4"/>
            <c:spPr>
              <a:solidFill>
                <a:srgbClr val="FFFF00"/>
              </a:solidFill>
              <a:ln w="28575">
                <a:solidFill>
                  <a:srgbClr val="FFFF00"/>
                </a:solidFill>
              </a:ln>
            </c:spPr>
          </c:marker>
          <c:cat>
            <c:multiLvlStrRef>
              <c:f>'Figure 3.1.1.6'!$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Kazakhstan</c:v>
                  </c:pt>
                  <c:pt idx="4">
                    <c:v>Russia</c:v>
                  </c:pt>
                  <c:pt idx="8">
                    <c:v>Belarus</c:v>
                  </c:pt>
                  <c:pt idx="12">
                    <c:v>Kazakhstan</c:v>
                  </c:pt>
                  <c:pt idx="16">
                    <c:v>Russia</c:v>
                  </c:pt>
                  <c:pt idx="20">
                    <c:v>Belarus</c:v>
                  </c:pt>
                  <c:pt idx="24">
                    <c:v>Kazakhstan</c:v>
                  </c:pt>
                  <c:pt idx="28">
                    <c:v>Russia</c:v>
                  </c:pt>
                  <c:pt idx="32">
                    <c:v>Belarus</c:v>
                  </c:pt>
                  <c:pt idx="36">
                    <c:v>Kazakhstan</c:v>
                  </c:pt>
                  <c:pt idx="40">
                    <c:v>Russia</c:v>
                  </c:pt>
                  <c:pt idx="44">
                    <c:v>Belarus</c:v>
                  </c:pt>
                </c:lvl>
                <c:lvl>
                  <c:pt idx="0">
                    <c:v>Top 5</c:v>
                  </c:pt>
                  <c:pt idx="12">
                    <c:v>Medium-sized banks</c:v>
                  </c:pt>
                  <c:pt idx="24">
                    <c:v>Foreign banks</c:v>
                  </c:pt>
                  <c:pt idx="36">
                    <c:v>Small banks</c:v>
                  </c:pt>
                  <c:pt idx="40">
                    <c:v>Regional</c:v>
                  </c:pt>
                  <c:pt idx="44">
                    <c:v>Small banks</c:v>
                  </c:pt>
                </c:lvl>
              </c:multiLvlStrCache>
            </c:multiLvlStrRef>
          </c:cat>
          <c:val>
            <c:numRef>
              <c:f>'Figure 3.1.1.6'!$C$13:$AW$13</c:f>
              <c:numCache>
                <c:formatCode>0.0%</c:formatCode>
                <c:ptCount val="47"/>
                <c:pt idx="0">
                  <c:v>0.59995714211541329</c:v>
                </c:pt>
                <c:pt idx="1">
                  <c:v>0.55413881833394107</c:v>
                </c:pt>
                <c:pt idx="2">
                  <c:v>0.5240589372946447</c:v>
                </c:pt>
                <c:pt idx="4">
                  <c:v>0.50785318169788607</c:v>
                </c:pt>
                <c:pt idx="5">
                  <c:v>0.53393339049457578</c:v>
                </c:pt>
                <c:pt idx="6">
                  <c:v>0.54671389348657173</c:v>
                </c:pt>
                <c:pt idx="8">
                  <c:v>0.80660712268366741</c:v>
                </c:pt>
                <c:pt idx="9">
                  <c:v>0.78963942729661551</c:v>
                </c:pt>
                <c:pt idx="10">
                  <c:v>0.78961169619027693</c:v>
                </c:pt>
                <c:pt idx="12">
                  <c:v>0.32191408703754343</c:v>
                </c:pt>
                <c:pt idx="13">
                  <c:v>0.37680977851578779</c:v>
                </c:pt>
                <c:pt idx="14">
                  <c:v>0.39947184899005073</c:v>
                </c:pt>
                <c:pt idx="16">
                  <c:v>0.22377639462596988</c:v>
                </c:pt>
                <c:pt idx="17">
                  <c:v>0.21180930750243185</c:v>
                </c:pt>
                <c:pt idx="18">
                  <c:v>0.23839142303975194</c:v>
                </c:pt>
                <c:pt idx="20">
                  <c:v>0.12871786358389214</c:v>
                </c:pt>
                <c:pt idx="21">
                  <c:v>0.15176890380952551</c:v>
                </c:pt>
                <c:pt idx="22">
                  <c:v>0.15089927690781738</c:v>
                </c:pt>
                <c:pt idx="24">
                  <c:v>0.30155988710965609</c:v>
                </c:pt>
                <c:pt idx="25">
                  <c:v>0.25532701348987685</c:v>
                </c:pt>
                <c:pt idx="26">
                  <c:v>0.24665836562634547</c:v>
                </c:pt>
                <c:pt idx="28">
                  <c:v>0.11709650721767823</c:v>
                </c:pt>
                <c:pt idx="29">
                  <c:v>0.10368337251406835</c:v>
                </c:pt>
                <c:pt idx="30">
                  <c:v>9.2489243937521323E-2</c:v>
                </c:pt>
                <c:pt idx="32">
                  <c:v>0.33705704462938352</c:v>
                </c:pt>
                <c:pt idx="33">
                  <c:v>0.35213065629428253</c:v>
                </c:pt>
                <c:pt idx="34">
                  <c:v>0.35146636671663689</c:v>
                </c:pt>
                <c:pt idx="36">
                  <c:v>7.8128770847043144E-2</c:v>
                </c:pt>
                <c:pt idx="37">
                  <c:v>6.9051403150271182E-2</c:v>
                </c:pt>
                <c:pt idx="38">
                  <c:v>7.6469213715304643E-2</c:v>
                </c:pt>
                <c:pt idx="40">
                  <c:v>6.6406970683064573E-2</c:v>
                </c:pt>
                <c:pt idx="41">
                  <c:v>6.3332010856437693E-2</c:v>
                </c:pt>
                <c:pt idx="42">
                  <c:v>5.0239101173615415E-2</c:v>
                </c:pt>
                <c:pt idx="44">
                  <c:v>6.4675013732440459E-2</c:v>
                </c:pt>
                <c:pt idx="45">
                  <c:v>5.8591668893859243E-2</c:v>
                </c:pt>
                <c:pt idx="46">
                  <c:v>5.9489026901905634E-2</c:v>
                </c:pt>
              </c:numCache>
            </c:numRef>
          </c:val>
          <c:smooth val="0"/>
        </c:ser>
        <c:dLbls>
          <c:showLegendKey val="0"/>
          <c:showVal val="0"/>
          <c:showCatName val="0"/>
          <c:showSerName val="0"/>
          <c:showPercent val="0"/>
          <c:showBubbleSize val="0"/>
        </c:dLbls>
        <c:marker val="1"/>
        <c:smooth val="0"/>
        <c:axId val="500486784"/>
        <c:axId val="500487176"/>
      </c:lineChart>
      <c:catAx>
        <c:axId val="500486784"/>
        <c:scaling>
          <c:orientation val="minMax"/>
        </c:scaling>
        <c:delete val="0"/>
        <c:axPos val="b"/>
        <c:numFmt formatCode="General" sourceLinked="1"/>
        <c:majorTickMark val="out"/>
        <c:minorTickMark val="none"/>
        <c:tickLblPos val="nextTo"/>
        <c:crossAx val="500487176"/>
        <c:crosses val="autoZero"/>
        <c:auto val="1"/>
        <c:lblAlgn val="ctr"/>
        <c:lblOffset val="100"/>
        <c:noMultiLvlLbl val="0"/>
      </c:catAx>
      <c:valAx>
        <c:axId val="500487176"/>
        <c:scaling>
          <c:orientation val="minMax"/>
        </c:scaling>
        <c:delete val="0"/>
        <c:axPos val="l"/>
        <c:majorGridlines>
          <c:spPr>
            <a:ln w="3175">
              <a:prstDash val="dash"/>
            </a:ln>
          </c:spPr>
        </c:majorGridlines>
        <c:numFmt formatCode="0%" sourceLinked="1"/>
        <c:majorTickMark val="out"/>
        <c:minorTickMark val="none"/>
        <c:tickLblPos val="nextTo"/>
        <c:crossAx val="500486784"/>
        <c:crosses val="autoZero"/>
        <c:crossBetween val="between"/>
        <c:majorUnit val="0.2"/>
      </c:valAx>
    </c:plotArea>
    <c:legend>
      <c:legendPos val="b"/>
      <c:layout>
        <c:manualLayout>
          <c:xMode val="edge"/>
          <c:yMode val="edge"/>
          <c:x val="9.1180883335341079E-2"/>
          <c:y val="0.81347377935373977"/>
          <c:w val="0.87897845870796054"/>
          <c:h val="0.18108289443951953"/>
        </c:manualLayout>
      </c:layout>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6.8655871837088683E-2"/>
          <c:y val="3.7800687285223483E-2"/>
          <c:w val="0.91052555020560377"/>
          <c:h val="0.47751097112861002"/>
        </c:manualLayout>
      </c:layout>
      <c:barChart>
        <c:barDir val="col"/>
        <c:grouping val="percentStacked"/>
        <c:varyColors val="0"/>
        <c:ser>
          <c:idx val="2"/>
          <c:order val="0"/>
          <c:tx>
            <c:strRef>
              <c:f>'Figure 3.1.1.7'!$B$9</c:f>
              <c:strCache>
                <c:ptCount val="1"/>
                <c:pt idx="0">
                  <c:v>Clients' funds</c:v>
                </c:pt>
              </c:strCache>
            </c:strRef>
          </c:tx>
          <c:invertIfNegative val="0"/>
          <c:cat>
            <c:multiLvlStrRef>
              <c:f>'Figure 3.1.1.7'!$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Kazakhstan</c:v>
                  </c:pt>
                  <c:pt idx="4">
                    <c:v>Russia</c:v>
                  </c:pt>
                  <c:pt idx="8">
                    <c:v>Belarus</c:v>
                  </c:pt>
                  <c:pt idx="12">
                    <c:v>Kazakhstan</c:v>
                  </c:pt>
                  <c:pt idx="16">
                    <c:v>Russia</c:v>
                  </c:pt>
                  <c:pt idx="20">
                    <c:v>Belarus</c:v>
                  </c:pt>
                  <c:pt idx="24">
                    <c:v>Kazakhstan</c:v>
                  </c:pt>
                  <c:pt idx="28">
                    <c:v>Russia</c:v>
                  </c:pt>
                  <c:pt idx="32">
                    <c:v>Belarus</c:v>
                  </c:pt>
                  <c:pt idx="36">
                    <c:v>Kazakhstan</c:v>
                  </c:pt>
                  <c:pt idx="40">
                    <c:v>Russia</c:v>
                  </c:pt>
                  <c:pt idx="44">
                    <c:v>Belarus</c:v>
                  </c:pt>
                </c:lvl>
                <c:lvl>
                  <c:pt idx="0">
                    <c:v>Top 5</c:v>
                  </c:pt>
                  <c:pt idx="12">
                    <c:v>Medium-sized banks</c:v>
                  </c:pt>
                  <c:pt idx="24">
                    <c:v>Foreign banks</c:v>
                  </c:pt>
                  <c:pt idx="36">
                    <c:v>Small banks</c:v>
                  </c:pt>
                  <c:pt idx="40">
                    <c:v>Regional</c:v>
                  </c:pt>
                  <c:pt idx="44">
                    <c:v>Small banks</c:v>
                  </c:pt>
                </c:lvl>
              </c:multiLvlStrCache>
            </c:multiLvlStrRef>
          </c:cat>
          <c:val>
            <c:numRef>
              <c:f>'Figure 3.1.1.7'!$C$9:$AW$9</c:f>
              <c:numCache>
                <c:formatCode>0.0%</c:formatCode>
                <c:ptCount val="47"/>
                <c:pt idx="0">
                  <c:v>0.58920276844114861</c:v>
                </c:pt>
                <c:pt idx="1">
                  <c:v>0.6245917545214843</c:v>
                </c:pt>
                <c:pt idx="2">
                  <c:v>0.60609579785394663</c:v>
                </c:pt>
                <c:pt idx="4">
                  <c:v>0.63703485207268018</c:v>
                </c:pt>
                <c:pt idx="5">
                  <c:v>0.63443738817720818</c:v>
                </c:pt>
                <c:pt idx="6">
                  <c:v>0.59884737597034832</c:v>
                </c:pt>
                <c:pt idx="8">
                  <c:v>0.56043802494719641</c:v>
                </c:pt>
                <c:pt idx="9">
                  <c:v>0.56827603828252138</c:v>
                </c:pt>
                <c:pt idx="10">
                  <c:v>0.59060552703303559</c:v>
                </c:pt>
                <c:pt idx="12">
                  <c:v>0.6703342573497626</c:v>
                </c:pt>
                <c:pt idx="13">
                  <c:v>0.66751955072049651</c:v>
                </c:pt>
                <c:pt idx="14">
                  <c:v>0.64765788018563875</c:v>
                </c:pt>
                <c:pt idx="16">
                  <c:v>0.62385160567085218</c:v>
                </c:pt>
                <c:pt idx="17">
                  <c:v>0.6173155712130437</c:v>
                </c:pt>
                <c:pt idx="18">
                  <c:v>0.53274596702832744</c:v>
                </c:pt>
                <c:pt idx="20">
                  <c:v>0.60704377190857806</c:v>
                </c:pt>
                <c:pt idx="21">
                  <c:v>0.55576680124894662</c:v>
                </c:pt>
                <c:pt idx="22">
                  <c:v>0.56565370987216779</c:v>
                </c:pt>
                <c:pt idx="24">
                  <c:v>0.64786777088510439</c:v>
                </c:pt>
                <c:pt idx="25">
                  <c:v>0.67941504606828751</c:v>
                </c:pt>
                <c:pt idx="26">
                  <c:v>0.65663476011024813</c:v>
                </c:pt>
                <c:pt idx="28">
                  <c:v>0.54034484804554261</c:v>
                </c:pt>
                <c:pt idx="29">
                  <c:v>0.56372838023079175</c:v>
                </c:pt>
                <c:pt idx="30">
                  <c:v>0.52805495635911781</c:v>
                </c:pt>
                <c:pt idx="32">
                  <c:v>0.52113915272358946</c:v>
                </c:pt>
                <c:pt idx="33">
                  <c:v>0.47727449869445138</c:v>
                </c:pt>
                <c:pt idx="34">
                  <c:v>0.48884894728350325</c:v>
                </c:pt>
                <c:pt idx="36">
                  <c:v>0.5816745371892772</c:v>
                </c:pt>
                <c:pt idx="37">
                  <c:v>0.56610093347127888</c:v>
                </c:pt>
                <c:pt idx="38">
                  <c:v>0.60154645107837568</c:v>
                </c:pt>
                <c:pt idx="40">
                  <c:v>0.65855731150153607</c:v>
                </c:pt>
                <c:pt idx="41">
                  <c:v>0.66995583561882277</c:v>
                </c:pt>
                <c:pt idx="42">
                  <c:v>0.65725281944087188</c:v>
                </c:pt>
                <c:pt idx="44">
                  <c:v>0.53693089620012668</c:v>
                </c:pt>
                <c:pt idx="45">
                  <c:v>0.49733713219388842</c:v>
                </c:pt>
                <c:pt idx="46">
                  <c:v>0.49008663435475452</c:v>
                </c:pt>
              </c:numCache>
            </c:numRef>
          </c:val>
        </c:ser>
        <c:ser>
          <c:idx val="0"/>
          <c:order val="1"/>
          <c:tx>
            <c:strRef>
              <c:f>'Figure 3.1.1.7'!$B$7</c:f>
              <c:strCache>
                <c:ptCount val="1"/>
                <c:pt idx="0">
                  <c:v>Funds and loans from central banks</c:v>
                </c:pt>
              </c:strCache>
            </c:strRef>
          </c:tx>
          <c:invertIfNegative val="0"/>
          <c:cat>
            <c:multiLvlStrRef>
              <c:f>'Figure 3.1.1.7'!$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Kazakhstan</c:v>
                  </c:pt>
                  <c:pt idx="4">
                    <c:v>Russia</c:v>
                  </c:pt>
                  <c:pt idx="8">
                    <c:v>Belarus</c:v>
                  </c:pt>
                  <c:pt idx="12">
                    <c:v>Kazakhstan</c:v>
                  </c:pt>
                  <c:pt idx="16">
                    <c:v>Russia</c:v>
                  </c:pt>
                  <c:pt idx="20">
                    <c:v>Belarus</c:v>
                  </c:pt>
                  <c:pt idx="24">
                    <c:v>Kazakhstan</c:v>
                  </c:pt>
                  <c:pt idx="28">
                    <c:v>Russia</c:v>
                  </c:pt>
                  <c:pt idx="32">
                    <c:v>Belarus</c:v>
                  </c:pt>
                  <c:pt idx="36">
                    <c:v>Kazakhstan</c:v>
                  </c:pt>
                  <c:pt idx="40">
                    <c:v>Russia</c:v>
                  </c:pt>
                  <c:pt idx="44">
                    <c:v>Belarus</c:v>
                  </c:pt>
                </c:lvl>
                <c:lvl>
                  <c:pt idx="0">
                    <c:v>Top 5</c:v>
                  </c:pt>
                  <c:pt idx="12">
                    <c:v>Medium-sized banks</c:v>
                  </c:pt>
                  <c:pt idx="24">
                    <c:v>Foreign banks</c:v>
                  </c:pt>
                  <c:pt idx="36">
                    <c:v>Small banks</c:v>
                  </c:pt>
                  <c:pt idx="40">
                    <c:v>Regional</c:v>
                  </c:pt>
                  <c:pt idx="44">
                    <c:v>Small banks</c:v>
                  </c:pt>
                </c:lvl>
              </c:multiLvlStrCache>
            </c:multiLvlStrRef>
          </c:cat>
          <c:val>
            <c:numRef>
              <c:f>'Figure 3.1.1.7'!$C$7:$AW$7</c:f>
              <c:numCache>
                <c:formatCode>0.0%</c:formatCode>
                <c:ptCount val="47"/>
                <c:pt idx="0">
                  <c:v>1.2222024866682486E-2</c:v>
                </c:pt>
                <c:pt idx="1">
                  <c:v>3.2767464539893418E-6</c:v>
                </c:pt>
                <c:pt idx="2">
                  <c:v>2.9372419486086047E-6</c:v>
                </c:pt>
                <c:pt idx="4">
                  <c:v>6.5364353829550095E-2</c:v>
                </c:pt>
                <c:pt idx="5">
                  <c:v>0.10017940674716035</c:v>
                </c:pt>
                <c:pt idx="6">
                  <c:v>0.16366861795708504</c:v>
                </c:pt>
                <c:pt idx="8">
                  <c:v>3.9997438376661136E-2</c:v>
                </c:pt>
                <c:pt idx="9">
                  <c:v>3.5815405258591539E-2</c:v>
                </c:pt>
                <c:pt idx="10">
                  <c:v>3.5004941860375262E-2</c:v>
                </c:pt>
                <c:pt idx="12">
                  <c:v>1.3287349507246164E-6</c:v>
                </c:pt>
                <c:pt idx="13">
                  <c:v>1.0190289725133926E-6</c:v>
                </c:pt>
                <c:pt idx="14">
                  <c:v>4.1183296089099359E-3</c:v>
                </c:pt>
                <c:pt idx="16">
                  <c:v>6.0498619445070588E-2</c:v>
                </c:pt>
                <c:pt idx="17">
                  <c:v>6.7805463647495581E-2</c:v>
                </c:pt>
                <c:pt idx="18">
                  <c:v>9.086442431398857E-2</c:v>
                </c:pt>
                <c:pt idx="20">
                  <c:v>2.0353353692917152E-2</c:v>
                </c:pt>
                <c:pt idx="21">
                  <c:v>1.6569844697995856E-2</c:v>
                </c:pt>
                <c:pt idx="22">
                  <c:v>1.441069863450211E-2</c:v>
                </c:pt>
                <c:pt idx="24">
                  <c:v>0</c:v>
                </c:pt>
                <c:pt idx="25">
                  <c:v>0</c:v>
                </c:pt>
                <c:pt idx="26">
                  <c:v>6.668459135145275E-3</c:v>
                </c:pt>
                <c:pt idx="28">
                  <c:v>5.8357110866244725E-2</c:v>
                </c:pt>
                <c:pt idx="29">
                  <c:v>5.6987508901333105E-2</c:v>
                </c:pt>
                <c:pt idx="30">
                  <c:v>5.0475650494733432E-2</c:v>
                </c:pt>
                <c:pt idx="32">
                  <c:v>3.055671766633054E-2</c:v>
                </c:pt>
                <c:pt idx="33">
                  <c:v>2.0549263593151533E-2</c:v>
                </c:pt>
                <c:pt idx="34">
                  <c:v>2.8688751751664514E-2</c:v>
                </c:pt>
                <c:pt idx="36">
                  <c:v>0</c:v>
                </c:pt>
                <c:pt idx="37">
                  <c:v>0</c:v>
                </c:pt>
                <c:pt idx="38">
                  <c:v>0</c:v>
                </c:pt>
                <c:pt idx="40">
                  <c:v>5.8632276124704424E-2</c:v>
                </c:pt>
                <c:pt idx="41">
                  <c:v>7.7133374926695877E-2</c:v>
                </c:pt>
                <c:pt idx="42">
                  <c:v>0.10338905327596505</c:v>
                </c:pt>
                <c:pt idx="44">
                  <c:v>3.4454926078762743E-2</c:v>
                </c:pt>
                <c:pt idx="45">
                  <c:v>2.495071006004727E-2</c:v>
                </c:pt>
                <c:pt idx="46">
                  <c:v>3.9405808604436175E-2</c:v>
                </c:pt>
              </c:numCache>
            </c:numRef>
          </c:val>
        </c:ser>
        <c:ser>
          <c:idx val="1"/>
          <c:order val="2"/>
          <c:tx>
            <c:strRef>
              <c:f>'Figure 3.1.1.7'!$B$8</c:f>
              <c:strCache>
                <c:ptCount val="1"/>
                <c:pt idx="0">
                  <c:v>Liabilities to banks</c:v>
                </c:pt>
              </c:strCache>
            </c:strRef>
          </c:tx>
          <c:invertIfNegative val="0"/>
          <c:cat>
            <c:multiLvlStrRef>
              <c:f>'Figure 3.1.1.7'!$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Kazakhstan</c:v>
                  </c:pt>
                  <c:pt idx="4">
                    <c:v>Russia</c:v>
                  </c:pt>
                  <c:pt idx="8">
                    <c:v>Belarus</c:v>
                  </c:pt>
                  <c:pt idx="12">
                    <c:v>Kazakhstan</c:v>
                  </c:pt>
                  <c:pt idx="16">
                    <c:v>Russia</c:v>
                  </c:pt>
                  <c:pt idx="20">
                    <c:v>Belarus</c:v>
                  </c:pt>
                  <c:pt idx="24">
                    <c:v>Kazakhstan</c:v>
                  </c:pt>
                  <c:pt idx="28">
                    <c:v>Russia</c:v>
                  </c:pt>
                  <c:pt idx="32">
                    <c:v>Belarus</c:v>
                  </c:pt>
                  <c:pt idx="36">
                    <c:v>Kazakhstan</c:v>
                  </c:pt>
                  <c:pt idx="40">
                    <c:v>Russia</c:v>
                  </c:pt>
                  <c:pt idx="44">
                    <c:v>Belarus</c:v>
                  </c:pt>
                </c:lvl>
                <c:lvl>
                  <c:pt idx="0">
                    <c:v>Top 5</c:v>
                  </c:pt>
                  <c:pt idx="12">
                    <c:v>Medium-sized banks</c:v>
                  </c:pt>
                  <c:pt idx="24">
                    <c:v>Foreign banks</c:v>
                  </c:pt>
                  <c:pt idx="36">
                    <c:v>Small banks</c:v>
                  </c:pt>
                  <c:pt idx="40">
                    <c:v>Regional</c:v>
                  </c:pt>
                  <c:pt idx="44">
                    <c:v>Small banks</c:v>
                  </c:pt>
                </c:lvl>
              </c:multiLvlStrCache>
            </c:multiLvlStrRef>
          </c:cat>
          <c:val>
            <c:numRef>
              <c:f>'Figure 3.1.1.7'!$C$8:$AW$8</c:f>
              <c:numCache>
                <c:formatCode>0.0%</c:formatCode>
                <c:ptCount val="47"/>
                <c:pt idx="0">
                  <c:v>7.2921756777816843E-2</c:v>
                </c:pt>
                <c:pt idx="1">
                  <c:v>8.7502056400581479E-2</c:v>
                </c:pt>
                <c:pt idx="2">
                  <c:v>9.525853834740021E-2</c:v>
                </c:pt>
                <c:pt idx="4">
                  <c:v>0.10454935171372881</c:v>
                </c:pt>
                <c:pt idx="5">
                  <c:v>8.9478068260856969E-2</c:v>
                </c:pt>
                <c:pt idx="6">
                  <c:v>8.2521461301252111E-2</c:v>
                </c:pt>
                <c:pt idx="8">
                  <c:v>0.17299434545913017</c:v>
                </c:pt>
                <c:pt idx="9">
                  <c:v>0.19416292927541265</c:v>
                </c:pt>
                <c:pt idx="10">
                  <c:v>0.18990815394504659</c:v>
                </c:pt>
                <c:pt idx="12">
                  <c:v>6.9374696219874243E-2</c:v>
                </c:pt>
                <c:pt idx="13">
                  <c:v>6.2149148299017576E-2</c:v>
                </c:pt>
                <c:pt idx="14">
                  <c:v>8.7744763128773801E-2</c:v>
                </c:pt>
                <c:pt idx="16">
                  <c:v>0.12821630334833162</c:v>
                </c:pt>
                <c:pt idx="17">
                  <c:v>0.1114050644156442</c:v>
                </c:pt>
                <c:pt idx="18">
                  <c:v>0.12965172825764781</c:v>
                </c:pt>
                <c:pt idx="20">
                  <c:v>0.19976446954168273</c:v>
                </c:pt>
                <c:pt idx="21">
                  <c:v>0.25172686568796393</c:v>
                </c:pt>
                <c:pt idx="22">
                  <c:v>0.23197262536852276</c:v>
                </c:pt>
                <c:pt idx="24">
                  <c:v>8.961826002471697E-2</c:v>
                </c:pt>
                <c:pt idx="25">
                  <c:v>7.3968272618385261E-2</c:v>
                </c:pt>
                <c:pt idx="26">
                  <c:v>7.5246390079160494E-2</c:v>
                </c:pt>
                <c:pt idx="28">
                  <c:v>0.18386864423174548</c:v>
                </c:pt>
                <c:pt idx="29">
                  <c:v>0.15189295916155029</c:v>
                </c:pt>
                <c:pt idx="30">
                  <c:v>0.14058616588811501</c:v>
                </c:pt>
                <c:pt idx="32">
                  <c:v>0.28106043339390901</c:v>
                </c:pt>
                <c:pt idx="33">
                  <c:v>0.33418780131543546</c:v>
                </c:pt>
                <c:pt idx="34">
                  <c:v>0.31387770240212454</c:v>
                </c:pt>
                <c:pt idx="36">
                  <c:v>6.4471497043355544E-2</c:v>
                </c:pt>
                <c:pt idx="37">
                  <c:v>8.7836621171440823E-2</c:v>
                </c:pt>
                <c:pt idx="38">
                  <c:v>8.4185637451147238E-2</c:v>
                </c:pt>
                <c:pt idx="40">
                  <c:v>8.2342392818446061E-2</c:v>
                </c:pt>
                <c:pt idx="41">
                  <c:v>5.7253042180772061E-2</c:v>
                </c:pt>
                <c:pt idx="42">
                  <c:v>4.0564984181854849E-2</c:v>
                </c:pt>
                <c:pt idx="44">
                  <c:v>0.17128002659843261</c:v>
                </c:pt>
                <c:pt idx="45">
                  <c:v>0.20859320023058511</c:v>
                </c:pt>
                <c:pt idx="46">
                  <c:v>0.19789081713994164</c:v>
                </c:pt>
              </c:numCache>
            </c:numRef>
          </c:val>
        </c:ser>
        <c:ser>
          <c:idx val="3"/>
          <c:order val="3"/>
          <c:tx>
            <c:strRef>
              <c:f>'Figure 3.1.1.7'!$B$10</c:f>
              <c:strCache>
                <c:ptCount val="1"/>
                <c:pt idx="0">
                  <c:v>Issued securities</c:v>
                </c:pt>
              </c:strCache>
            </c:strRef>
          </c:tx>
          <c:invertIfNegative val="0"/>
          <c:cat>
            <c:multiLvlStrRef>
              <c:f>'Figure 3.1.1.7'!$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Kazakhstan</c:v>
                  </c:pt>
                  <c:pt idx="4">
                    <c:v>Russia</c:v>
                  </c:pt>
                  <c:pt idx="8">
                    <c:v>Belarus</c:v>
                  </c:pt>
                  <c:pt idx="12">
                    <c:v>Kazakhstan</c:v>
                  </c:pt>
                  <c:pt idx="16">
                    <c:v>Russia</c:v>
                  </c:pt>
                  <c:pt idx="20">
                    <c:v>Belarus</c:v>
                  </c:pt>
                  <c:pt idx="24">
                    <c:v>Kazakhstan</c:v>
                  </c:pt>
                  <c:pt idx="28">
                    <c:v>Russia</c:v>
                  </c:pt>
                  <c:pt idx="32">
                    <c:v>Belarus</c:v>
                  </c:pt>
                  <c:pt idx="36">
                    <c:v>Kazakhstan</c:v>
                  </c:pt>
                  <c:pt idx="40">
                    <c:v>Russia</c:v>
                  </c:pt>
                  <c:pt idx="44">
                    <c:v>Belarus</c:v>
                  </c:pt>
                </c:lvl>
                <c:lvl>
                  <c:pt idx="0">
                    <c:v>Top 5</c:v>
                  </c:pt>
                  <c:pt idx="12">
                    <c:v>Medium-sized banks</c:v>
                  </c:pt>
                  <c:pt idx="24">
                    <c:v>Foreign banks</c:v>
                  </c:pt>
                  <c:pt idx="36">
                    <c:v>Small banks</c:v>
                  </c:pt>
                  <c:pt idx="40">
                    <c:v>Regional</c:v>
                  </c:pt>
                  <c:pt idx="44">
                    <c:v>Small banks</c:v>
                  </c:pt>
                </c:lvl>
              </c:multiLvlStrCache>
            </c:multiLvlStrRef>
          </c:cat>
          <c:val>
            <c:numRef>
              <c:f>'Figure 3.1.1.7'!$C$10:$AW$10</c:f>
              <c:numCache>
                <c:formatCode>0.0%</c:formatCode>
                <c:ptCount val="47"/>
                <c:pt idx="0">
                  <c:v>0.12605858837388287</c:v>
                </c:pt>
                <c:pt idx="1">
                  <c:v>9.2588604134777097E-2</c:v>
                </c:pt>
                <c:pt idx="2">
                  <c:v>0.10222886269929603</c:v>
                </c:pt>
                <c:pt idx="4">
                  <c:v>5.2572388386037443E-2</c:v>
                </c:pt>
                <c:pt idx="5">
                  <c:v>4.125433798897804E-2</c:v>
                </c:pt>
                <c:pt idx="6">
                  <c:v>2.8070518449254404E-2</c:v>
                </c:pt>
                <c:pt idx="8">
                  <c:v>7.3458209294556015E-2</c:v>
                </c:pt>
                <c:pt idx="9">
                  <c:v>5.5161145923063377E-2</c:v>
                </c:pt>
                <c:pt idx="10">
                  <c:v>5.2801787259558905E-2</c:v>
                </c:pt>
                <c:pt idx="12">
                  <c:v>7.2703259855774402E-2</c:v>
                </c:pt>
                <c:pt idx="13">
                  <c:v>9.9187423276447015E-2</c:v>
                </c:pt>
                <c:pt idx="14">
                  <c:v>8.5247769735987494E-2</c:v>
                </c:pt>
                <c:pt idx="16">
                  <c:v>5.0298977285750258E-2</c:v>
                </c:pt>
                <c:pt idx="17">
                  <c:v>5.2277143857333438E-2</c:v>
                </c:pt>
                <c:pt idx="18">
                  <c:v>4.7424509732962972E-2</c:v>
                </c:pt>
                <c:pt idx="20">
                  <c:v>1.9712682127242646E-2</c:v>
                </c:pt>
                <c:pt idx="21">
                  <c:v>3.0784221120715216E-2</c:v>
                </c:pt>
                <c:pt idx="22">
                  <c:v>2.2149557353788388E-2</c:v>
                </c:pt>
                <c:pt idx="24">
                  <c:v>9.5061766779349938E-2</c:v>
                </c:pt>
                <c:pt idx="25">
                  <c:v>6.9300932568192364E-2</c:v>
                </c:pt>
                <c:pt idx="26">
                  <c:v>7.4253918193591492E-2</c:v>
                </c:pt>
                <c:pt idx="28">
                  <c:v>4.4208333942416418E-2</c:v>
                </c:pt>
                <c:pt idx="29">
                  <c:v>4.6714629930053701E-2</c:v>
                </c:pt>
                <c:pt idx="30">
                  <c:v>3.7005917156537338E-2</c:v>
                </c:pt>
                <c:pt idx="32">
                  <c:v>2.4061698802220595E-2</c:v>
                </c:pt>
                <c:pt idx="33">
                  <c:v>1.9786221936616631E-2</c:v>
                </c:pt>
                <c:pt idx="34">
                  <c:v>1.5872449156632662E-2</c:v>
                </c:pt>
                <c:pt idx="36">
                  <c:v>4.0881988819651896E-2</c:v>
                </c:pt>
                <c:pt idx="37">
                  <c:v>4.6418071255088594E-2</c:v>
                </c:pt>
                <c:pt idx="38">
                  <c:v>3.0672528216855115E-2</c:v>
                </c:pt>
                <c:pt idx="40">
                  <c:v>6.509353207181065E-2</c:v>
                </c:pt>
                <c:pt idx="41">
                  <c:v>6.4811860400593307E-2</c:v>
                </c:pt>
                <c:pt idx="42">
                  <c:v>6.2823305976090885E-2</c:v>
                </c:pt>
                <c:pt idx="44">
                  <c:v>1.928581530261202E-2</c:v>
                </c:pt>
                <c:pt idx="45">
                  <c:v>8.241000309253942E-3</c:v>
                </c:pt>
                <c:pt idx="46">
                  <c:v>1.3911827118587364E-2</c:v>
                </c:pt>
              </c:numCache>
            </c:numRef>
          </c:val>
        </c:ser>
        <c:ser>
          <c:idx val="4"/>
          <c:order val="4"/>
          <c:tx>
            <c:strRef>
              <c:f>'Figure 3.1.1.7'!$B$11</c:f>
              <c:strCache>
                <c:ptCount val="1"/>
                <c:pt idx="0">
                  <c:v>Other liabilities</c:v>
                </c:pt>
              </c:strCache>
            </c:strRef>
          </c:tx>
          <c:invertIfNegative val="0"/>
          <c:cat>
            <c:multiLvlStrRef>
              <c:f>'Figure 3.1.1.7'!$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Kazakhstan</c:v>
                  </c:pt>
                  <c:pt idx="4">
                    <c:v>Russia</c:v>
                  </c:pt>
                  <c:pt idx="8">
                    <c:v>Belarus</c:v>
                  </c:pt>
                  <c:pt idx="12">
                    <c:v>Kazakhstan</c:v>
                  </c:pt>
                  <c:pt idx="16">
                    <c:v>Russia</c:v>
                  </c:pt>
                  <c:pt idx="20">
                    <c:v>Belarus</c:v>
                  </c:pt>
                  <c:pt idx="24">
                    <c:v>Kazakhstan</c:v>
                  </c:pt>
                  <c:pt idx="28">
                    <c:v>Russia</c:v>
                  </c:pt>
                  <c:pt idx="32">
                    <c:v>Belarus</c:v>
                  </c:pt>
                  <c:pt idx="36">
                    <c:v>Kazakhstan</c:v>
                  </c:pt>
                  <c:pt idx="40">
                    <c:v>Russia</c:v>
                  </c:pt>
                  <c:pt idx="44">
                    <c:v>Belarus</c:v>
                  </c:pt>
                </c:lvl>
                <c:lvl>
                  <c:pt idx="0">
                    <c:v>Top 5</c:v>
                  </c:pt>
                  <c:pt idx="12">
                    <c:v>Medium-sized banks</c:v>
                  </c:pt>
                  <c:pt idx="24">
                    <c:v>Foreign banks</c:v>
                  </c:pt>
                  <c:pt idx="36">
                    <c:v>Small banks</c:v>
                  </c:pt>
                  <c:pt idx="40">
                    <c:v>Regional</c:v>
                  </c:pt>
                  <c:pt idx="44">
                    <c:v>Small banks</c:v>
                  </c:pt>
                </c:lvl>
              </c:multiLvlStrCache>
            </c:multiLvlStrRef>
          </c:cat>
          <c:val>
            <c:numRef>
              <c:f>'Figure 3.1.1.7'!$C$11:$AW$11</c:f>
              <c:numCache>
                <c:formatCode>0.0%</c:formatCode>
                <c:ptCount val="47"/>
                <c:pt idx="0">
                  <c:v>6.4010962201771715E-2</c:v>
                </c:pt>
                <c:pt idx="1">
                  <c:v>5.8453871939447656E-2</c:v>
                </c:pt>
                <c:pt idx="2">
                  <c:v>7.3107491244206249E-2</c:v>
                </c:pt>
                <c:pt idx="4">
                  <c:v>1.8247745572322092E-2</c:v>
                </c:pt>
                <c:pt idx="5">
                  <c:v>1.852998568383863E-2</c:v>
                </c:pt>
                <c:pt idx="6">
                  <c:v>3.8590643260654076E-2</c:v>
                </c:pt>
                <c:pt idx="8">
                  <c:v>8.7780121738735145E-3</c:v>
                </c:pt>
                <c:pt idx="9">
                  <c:v>9.202040165206345E-3</c:v>
                </c:pt>
                <c:pt idx="10">
                  <c:v>7.972219360956434E-3</c:v>
                </c:pt>
                <c:pt idx="12">
                  <c:v>5.0458774209833641E-2</c:v>
                </c:pt>
                <c:pt idx="13">
                  <c:v>6.1153169600520467E-2</c:v>
                </c:pt>
                <c:pt idx="14">
                  <c:v>5.2428953835930776E-2</c:v>
                </c:pt>
                <c:pt idx="16">
                  <c:v>2.4685844149947938E-2</c:v>
                </c:pt>
                <c:pt idx="17">
                  <c:v>4.1226751056551762E-2</c:v>
                </c:pt>
                <c:pt idx="18">
                  <c:v>0.11531477355469194</c:v>
                </c:pt>
                <c:pt idx="20">
                  <c:v>1.2945968366776644E-2</c:v>
                </c:pt>
                <c:pt idx="21">
                  <c:v>1.423818035766632E-2</c:v>
                </c:pt>
                <c:pt idx="22">
                  <c:v>1.6308742319534913E-2</c:v>
                </c:pt>
                <c:pt idx="24">
                  <c:v>4.1734659699477747E-2</c:v>
                </c:pt>
                <c:pt idx="25">
                  <c:v>4.5065150245620036E-2</c:v>
                </c:pt>
                <c:pt idx="26">
                  <c:v>6.5511740535943691E-2</c:v>
                </c:pt>
                <c:pt idx="28">
                  <c:v>2.9677770264416987E-2</c:v>
                </c:pt>
                <c:pt idx="29">
                  <c:v>3.3438610838359535E-2</c:v>
                </c:pt>
                <c:pt idx="30">
                  <c:v>0.12201089795679906</c:v>
                </c:pt>
                <c:pt idx="32">
                  <c:v>1.3113956607602254E-2</c:v>
                </c:pt>
                <c:pt idx="33">
                  <c:v>1.7019691980339546E-2</c:v>
                </c:pt>
                <c:pt idx="34">
                  <c:v>1.5310684263496972E-2</c:v>
                </c:pt>
                <c:pt idx="36">
                  <c:v>6.9923015187230306E-2</c:v>
                </c:pt>
                <c:pt idx="37">
                  <c:v>5.217603717083056E-2</c:v>
                </c:pt>
                <c:pt idx="38">
                  <c:v>7.3964934959340964E-2</c:v>
                </c:pt>
                <c:pt idx="40">
                  <c:v>2.0126732456897476E-2</c:v>
                </c:pt>
                <c:pt idx="41">
                  <c:v>2.1838288970872106E-2</c:v>
                </c:pt>
                <c:pt idx="42">
                  <c:v>3.7609762927740029E-2</c:v>
                </c:pt>
                <c:pt idx="44">
                  <c:v>1.5367881633353776E-2</c:v>
                </c:pt>
                <c:pt idx="45">
                  <c:v>2.0892944992354404E-2</c:v>
                </c:pt>
                <c:pt idx="46">
                  <c:v>2.1097860388174287E-2</c:v>
                </c:pt>
              </c:numCache>
            </c:numRef>
          </c:val>
        </c:ser>
        <c:ser>
          <c:idx val="5"/>
          <c:order val="5"/>
          <c:tx>
            <c:strRef>
              <c:f>'Figure 3.1.1.7'!$B$12</c:f>
              <c:strCache>
                <c:ptCount val="1"/>
                <c:pt idx="0">
                  <c:v>Equity</c:v>
                </c:pt>
              </c:strCache>
            </c:strRef>
          </c:tx>
          <c:invertIfNegative val="0"/>
          <c:cat>
            <c:multiLvlStrRef>
              <c:f>'Figure 3.1.1.7'!$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Kazakhstan</c:v>
                  </c:pt>
                  <c:pt idx="4">
                    <c:v>Russia</c:v>
                  </c:pt>
                  <c:pt idx="8">
                    <c:v>Belarus</c:v>
                  </c:pt>
                  <c:pt idx="12">
                    <c:v>Kazakhstan</c:v>
                  </c:pt>
                  <c:pt idx="16">
                    <c:v>Russia</c:v>
                  </c:pt>
                  <c:pt idx="20">
                    <c:v>Belarus</c:v>
                  </c:pt>
                  <c:pt idx="24">
                    <c:v>Kazakhstan</c:v>
                  </c:pt>
                  <c:pt idx="28">
                    <c:v>Russia</c:v>
                  </c:pt>
                  <c:pt idx="32">
                    <c:v>Belarus</c:v>
                  </c:pt>
                  <c:pt idx="36">
                    <c:v>Kazakhstan</c:v>
                  </c:pt>
                  <c:pt idx="40">
                    <c:v>Russia</c:v>
                  </c:pt>
                  <c:pt idx="44">
                    <c:v>Belarus</c:v>
                  </c:pt>
                </c:lvl>
                <c:lvl>
                  <c:pt idx="0">
                    <c:v>Top 5</c:v>
                  </c:pt>
                  <c:pt idx="12">
                    <c:v>Medium-sized banks</c:v>
                  </c:pt>
                  <c:pt idx="24">
                    <c:v>Foreign banks</c:v>
                  </c:pt>
                  <c:pt idx="36">
                    <c:v>Small banks</c:v>
                  </c:pt>
                  <c:pt idx="40">
                    <c:v>Regional</c:v>
                  </c:pt>
                  <c:pt idx="44">
                    <c:v>Small banks</c:v>
                  </c:pt>
                </c:lvl>
              </c:multiLvlStrCache>
            </c:multiLvlStrRef>
          </c:cat>
          <c:val>
            <c:numRef>
              <c:f>'Figure 3.1.1.7'!$C$12:$AW$12</c:f>
              <c:numCache>
                <c:formatCode>0.0%</c:formatCode>
                <c:ptCount val="47"/>
                <c:pt idx="0">
                  <c:v>0.13558389933869755</c:v>
                </c:pt>
                <c:pt idx="1">
                  <c:v>0.1368604362572553</c:v>
                </c:pt>
                <c:pt idx="2">
                  <c:v>0.12330637261320218</c:v>
                </c:pt>
                <c:pt idx="4">
                  <c:v>0.12223130842568132</c:v>
                </c:pt>
                <c:pt idx="5">
                  <c:v>0.11612081314195771</c:v>
                </c:pt>
                <c:pt idx="6">
                  <c:v>8.8301383061406058E-2</c:v>
                </c:pt>
                <c:pt idx="8">
                  <c:v>0.14433396974858265</c:v>
                </c:pt>
                <c:pt idx="9">
                  <c:v>0.13738244109520478</c:v>
                </c:pt>
                <c:pt idx="10">
                  <c:v>0.12370737054102728</c:v>
                </c:pt>
                <c:pt idx="12">
                  <c:v>0.13712768362980443</c:v>
                </c:pt>
                <c:pt idx="13">
                  <c:v>0.10998968907454587</c:v>
                </c:pt>
                <c:pt idx="14">
                  <c:v>0.12280230350475907</c:v>
                </c:pt>
                <c:pt idx="16">
                  <c:v>0.11244865010004741</c:v>
                </c:pt>
                <c:pt idx="17">
                  <c:v>0.10997000580993142</c:v>
                </c:pt>
                <c:pt idx="18">
                  <c:v>8.3998597112381293E-2</c:v>
                </c:pt>
                <c:pt idx="20">
                  <c:v>0.14017975436280272</c:v>
                </c:pt>
                <c:pt idx="21">
                  <c:v>0.13091408688671191</c:v>
                </c:pt>
                <c:pt idx="22">
                  <c:v>0.14950466645148408</c:v>
                </c:pt>
                <c:pt idx="24">
                  <c:v>0.12571754261135096</c:v>
                </c:pt>
                <c:pt idx="25">
                  <c:v>0.13225059849951484</c:v>
                </c:pt>
                <c:pt idx="26">
                  <c:v>0.12168473194591094</c:v>
                </c:pt>
                <c:pt idx="28">
                  <c:v>0.14354329264963389</c:v>
                </c:pt>
                <c:pt idx="29">
                  <c:v>0.14723791093791166</c:v>
                </c:pt>
                <c:pt idx="30">
                  <c:v>0.12186641214469746</c:v>
                </c:pt>
                <c:pt idx="32">
                  <c:v>0.1300680408063479</c:v>
                </c:pt>
                <c:pt idx="33">
                  <c:v>0.13118252248000528</c:v>
                </c:pt>
                <c:pt idx="34">
                  <c:v>0.13740146514257801</c:v>
                </c:pt>
                <c:pt idx="36">
                  <c:v>0.24304896176048518</c:v>
                </c:pt>
                <c:pt idx="37">
                  <c:v>0.24746833693136114</c:v>
                </c:pt>
                <c:pt idx="38">
                  <c:v>0.20963044829428104</c:v>
                </c:pt>
                <c:pt idx="40">
                  <c:v>0.11524775502660541</c:v>
                </c:pt>
                <c:pt idx="41">
                  <c:v>0.1090075979022439</c:v>
                </c:pt>
                <c:pt idx="42">
                  <c:v>9.8360074197477346E-2</c:v>
                </c:pt>
                <c:pt idx="44">
                  <c:v>0.22268045418671206</c:v>
                </c:pt>
                <c:pt idx="45">
                  <c:v>0.23998501221387089</c:v>
                </c:pt>
                <c:pt idx="46">
                  <c:v>0.2376070523941059</c:v>
                </c:pt>
              </c:numCache>
            </c:numRef>
          </c:val>
        </c:ser>
        <c:dLbls>
          <c:showLegendKey val="0"/>
          <c:showVal val="0"/>
          <c:showCatName val="0"/>
          <c:showSerName val="0"/>
          <c:showPercent val="0"/>
          <c:showBubbleSize val="0"/>
        </c:dLbls>
        <c:gapWidth val="50"/>
        <c:overlap val="100"/>
        <c:axId val="500491096"/>
        <c:axId val="500491488"/>
      </c:barChart>
      <c:lineChart>
        <c:grouping val="standard"/>
        <c:varyColors val="0"/>
        <c:ser>
          <c:idx val="6"/>
          <c:order val="6"/>
          <c:tx>
            <c:strRef>
              <c:f>'Figure 3.1.1.7'!$B$13</c:f>
              <c:strCache>
                <c:ptCount val="1"/>
                <c:pt idx="0">
                  <c:v>Market share in terms of the size of liabilities</c:v>
                </c:pt>
              </c:strCache>
            </c:strRef>
          </c:tx>
          <c:spPr>
            <a:ln w="31750">
              <a:solidFill>
                <a:srgbClr val="FFFF00"/>
              </a:solidFill>
            </a:ln>
          </c:spPr>
          <c:marker>
            <c:symbol val="diamond"/>
            <c:size val="6"/>
            <c:spPr>
              <a:solidFill>
                <a:srgbClr val="FFFF00"/>
              </a:solidFill>
              <a:ln>
                <a:solidFill>
                  <a:srgbClr val="FFFF00"/>
                </a:solidFill>
              </a:ln>
            </c:spPr>
          </c:marker>
          <c:cat>
            <c:multiLvlStrRef>
              <c:f>'Figure 3.1.1.7'!$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Kazakhstan</c:v>
                  </c:pt>
                  <c:pt idx="4">
                    <c:v>Russia</c:v>
                  </c:pt>
                  <c:pt idx="8">
                    <c:v>Belarus</c:v>
                  </c:pt>
                  <c:pt idx="12">
                    <c:v>Kazakhstan</c:v>
                  </c:pt>
                  <c:pt idx="16">
                    <c:v>Russia</c:v>
                  </c:pt>
                  <c:pt idx="20">
                    <c:v>Belarus</c:v>
                  </c:pt>
                  <c:pt idx="24">
                    <c:v>Kazakhstan</c:v>
                  </c:pt>
                  <c:pt idx="28">
                    <c:v>Russia</c:v>
                  </c:pt>
                  <c:pt idx="32">
                    <c:v>Belarus</c:v>
                  </c:pt>
                  <c:pt idx="36">
                    <c:v>Kazakhstan</c:v>
                  </c:pt>
                  <c:pt idx="40">
                    <c:v>Russia</c:v>
                  </c:pt>
                  <c:pt idx="44">
                    <c:v>Belarus</c:v>
                  </c:pt>
                </c:lvl>
                <c:lvl>
                  <c:pt idx="0">
                    <c:v>Top 5</c:v>
                  </c:pt>
                  <c:pt idx="12">
                    <c:v>Medium-sized banks</c:v>
                  </c:pt>
                  <c:pt idx="24">
                    <c:v>Foreign banks</c:v>
                  </c:pt>
                  <c:pt idx="36">
                    <c:v>Small banks</c:v>
                  </c:pt>
                  <c:pt idx="40">
                    <c:v>Regional</c:v>
                  </c:pt>
                  <c:pt idx="44">
                    <c:v>Small banks</c:v>
                  </c:pt>
                </c:lvl>
              </c:multiLvlStrCache>
            </c:multiLvlStrRef>
          </c:cat>
          <c:val>
            <c:numRef>
              <c:f>'Figure 3.1.1.7'!$C$13:$AW$13</c:f>
              <c:numCache>
                <c:formatCode>0.0%</c:formatCode>
                <c:ptCount val="47"/>
                <c:pt idx="0">
                  <c:v>0.60619363863890408</c:v>
                </c:pt>
                <c:pt idx="1">
                  <c:v>0.55254640435108782</c:v>
                </c:pt>
                <c:pt idx="2">
                  <c:v>0.5279126449828061</c:v>
                </c:pt>
                <c:pt idx="4">
                  <c:v>0.50735922932972899</c:v>
                </c:pt>
                <c:pt idx="5">
                  <c:v>0.53513186748288777</c:v>
                </c:pt>
                <c:pt idx="6">
                  <c:v>0.54837196293292845</c:v>
                </c:pt>
                <c:pt idx="8">
                  <c:v>0.81090235424488133</c:v>
                </c:pt>
                <c:pt idx="9">
                  <c:v>0.79427085551633292</c:v>
                </c:pt>
                <c:pt idx="10">
                  <c:v>0.79900000000000004</c:v>
                </c:pt>
                <c:pt idx="12">
                  <c:v>0.32467946153279625</c:v>
                </c:pt>
                <c:pt idx="13">
                  <c:v>0.38742385807215862</c:v>
                </c:pt>
                <c:pt idx="14">
                  <c:v>0.40264076770296681</c:v>
                </c:pt>
                <c:pt idx="16">
                  <c:v>0.22611216079563173</c:v>
                </c:pt>
                <c:pt idx="17">
                  <c:v>0.2137807647673941</c:v>
                </c:pt>
                <c:pt idx="18">
                  <c:v>0.24023469691095081</c:v>
                </c:pt>
                <c:pt idx="20">
                  <c:v>0.13003154042866902</c:v>
                </c:pt>
                <c:pt idx="21">
                  <c:v>0.15380378243367546</c:v>
                </c:pt>
                <c:pt idx="22">
                  <c:v>0.14826197367805796</c:v>
                </c:pt>
                <c:pt idx="24">
                  <c:v>0.30817232560884894</c:v>
                </c:pt>
                <c:pt idx="25">
                  <c:v>0.25595301355354316</c:v>
                </c:pt>
                <c:pt idx="26">
                  <c:v>0.24893179168671822</c:v>
                </c:pt>
                <c:pt idx="28">
                  <c:v>0.11417355265510833</c:v>
                </c:pt>
                <c:pt idx="29">
                  <c:v>0.10026915771403824</c:v>
                </c:pt>
                <c:pt idx="30">
                  <c:v>8.9356674290549096E-2</c:v>
                </c:pt>
                <c:pt idx="32">
                  <c:v>0.34450133738361816</c:v>
                </c:pt>
                <c:pt idx="33">
                  <c:v>0.35674171274387972</c:v>
                </c:pt>
                <c:pt idx="34">
                  <c:v>0.35023792517958618</c:v>
                </c:pt>
                <c:pt idx="36">
                  <c:v>6.9126899828299851E-2</c:v>
                </c:pt>
                <c:pt idx="37">
                  <c:v>6.0029737576753568E-2</c:v>
                </c:pt>
                <c:pt idx="38">
                  <c:v>6.9446587314227259E-2</c:v>
                </c:pt>
                <c:pt idx="40">
                  <c:v>6.6888506883740081E-2</c:v>
                </c:pt>
                <c:pt idx="41">
                  <c:v>6.3984476741924104E-2</c:v>
                </c:pt>
                <c:pt idx="42">
                  <c:v>4.9836777954506507E-2</c:v>
                </c:pt>
                <c:pt idx="44">
                  <c:v>5.9066105326449667E-2</c:v>
                </c:pt>
                <c:pt idx="45">
                  <c:v>5.1925362049991645E-2</c:v>
                </c:pt>
                <c:pt idx="46">
                  <c:v>5.2394586670809776E-2</c:v>
                </c:pt>
              </c:numCache>
            </c:numRef>
          </c:val>
          <c:smooth val="0"/>
        </c:ser>
        <c:ser>
          <c:idx val="7"/>
          <c:order val="7"/>
          <c:tx>
            <c:strRef>
              <c:f>'Figure 3.1.1.7'!$B$14</c:f>
              <c:strCache>
                <c:ptCount val="1"/>
                <c:pt idx="0">
                  <c:v>Share of clients' funds of the group to the group's total liabilities </c:v>
                </c:pt>
              </c:strCache>
            </c:strRef>
          </c:tx>
          <c:spPr>
            <a:ln w="31750">
              <a:solidFill>
                <a:schemeClr val="bg1">
                  <a:lumMod val="85000"/>
                </a:schemeClr>
              </a:solidFill>
            </a:ln>
          </c:spPr>
          <c:marker>
            <c:symbol val="diamond"/>
            <c:size val="6"/>
            <c:spPr>
              <a:solidFill>
                <a:schemeClr val="bg1">
                  <a:lumMod val="85000"/>
                </a:schemeClr>
              </a:solidFill>
              <a:ln>
                <a:solidFill>
                  <a:schemeClr val="bg1">
                    <a:lumMod val="85000"/>
                  </a:schemeClr>
                </a:solidFill>
              </a:ln>
            </c:spPr>
          </c:marker>
          <c:cat>
            <c:multiLvlStrRef>
              <c:f>'Figure 3.1.1.7'!$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Kazakhstan</c:v>
                  </c:pt>
                  <c:pt idx="4">
                    <c:v>Russia</c:v>
                  </c:pt>
                  <c:pt idx="8">
                    <c:v>Belarus</c:v>
                  </c:pt>
                  <c:pt idx="12">
                    <c:v>Kazakhstan</c:v>
                  </c:pt>
                  <c:pt idx="16">
                    <c:v>Russia</c:v>
                  </c:pt>
                  <c:pt idx="20">
                    <c:v>Belarus</c:v>
                  </c:pt>
                  <c:pt idx="24">
                    <c:v>Kazakhstan</c:v>
                  </c:pt>
                  <c:pt idx="28">
                    <c:v>Russia</c:v>
                  </c:pt>
                  <c:pt idx="32">
                    <c:v>Belarus</c:v>
                  </c:pt>
                  <c:pt idx="36">
                    <c:v>Kazakhstan</c:v>
                  </c:pt>
                  <c:pt idx="40">
                    <c:v>Russia</c:v>
                  </c:pt>
                  <c:pt idx="44">
                    <c:v>Belarus</c:v>
                  </c:pt>
                </c:lvl>
                <c:lvl>
                  <c:pt idx="0">
                    <c:v>Top 5</c:v>
                  </c:pt>
                  <c:pt idx="12">
                    <c:v>Medium-sized banks</c:v>
                  </c:pt>
                  <c:pt idx="24">
                    <c:v>Foreign banks</c:v>
                  </c:pt>
                  <c:pt idx="36">
                    <c:v>Small banks</c:v>
                  </c:pt>
                  <c:pt idx="40">
                    <c:v>Regional</c:v>
                  </c:pt>
                  <c:pt idx="44">
                    <c:v>Small banks</c:v>
                  </c:pt>
                </c:lvl>
              </c:multiLvlStrCache>
            </c:multiLvlStrRef>
          </c:cat>
          <c:val>
            <c:numRef>
              <c:f>'Figure 3.1.1.7'!$C$14:$AW$14</c:f>
              <c:numCache>
                <c:formatCode>0.0%</c:formatCode>
                <c:ptCount val="47"/>
                <c:pt idx="0">
                  <c:v>0.68161938213597828</c:v>
                </c:pt>
                <c:pt idx="1">
                  <c:v>0.72362776630598469</c:v>
                </c:pt>
                <c:pt idx="2">
                  <c:v>0.69134276664079908</c:v>
                </c:pt>
                <c:pt idx="4">
                  <c:v>0.7257434198639835</c:v>
                </c:pt>
                <c:pt idx="5">
                  <c:v>0.71778745060449489</c:v>
                </c:pt>
                <c:pt idx="6">
                  <c:v>0.65684795923155681</c:v>
                </c:pt>
                <c:pt idx="8">
                  <c:v>0.65497285755579771</c:v>
                </c:pt>
                <c:pt idx="9">
                  <c:v>0.65878097705780692</c:v>
                </c:pt>
                <c:pt idx="10">
                  <c:v>0.67400000000000004</c:v>
                </c:pt>
                <c:pt idx="12">
                  <c:v>0.77686378926794886</c:v>
                </c:pt>
                <c:pt idx="13">
                  <c:v>0.75001327796572792</c:v>
                </c:pt>
                <c:pt idx="14">
                  <c:v>0.73832601564424261</c:v>
                </c:pt>
                <c:pt idx="16">
                  <c:v>0.7028907180876629</c:v>
                </c:pt>
                <c:pt idx="17">
                  <c:v>0.69358962646512123</c:v>
                </c:pt>
                <c:pt idx="18">
                  <c:v>0.5815995099449518</c:v>
                </c:pt>
                <c:pt idx="20">
                  <c:v>0.70601241944321613</c:v>
                </c:pt>
                <c:pt idx="21">
                  <c:v>0.63948430513393995</c:v>
                </c:pt>
                <c:pt idx="22">
                  <c:v>0.66508737621415825</c:v>
                </c:pt>
                <c:pt idx="24">
                  <c:v>0.74102798862073538</c:v>
                </c:pt>
                <c:pt idx="25">
                  <c:v>0.78296227562181464</c:v>
                </c:pt>
                <c:pt idx="26">
                  <c:v>0.74760713378582722</c:v>
                </c:pt>
                <c:pt idx="28">
                  <c:v>0.63090736917364587</c:v>
                </c:pt>
                <c:pt idx="29">
                  <c:v>0.66106172807331209</c:v>
                </c:pt>
                <c:pt idx="30">
                  <c:v>0.60133784160198855</c:v>
                </c:pt>
                <c:pt idx="32">
                  <c:v>0.59905737134503967</c:v>
                </c:pt>
                <c:pt idx="33">
                  <c:v>0.54933804975564327</c:v>
                </c:pt>
                <c:pt idx="34">
                  <c:v>0.56671664456780535</c:v>
                </c:pt>
                <c:pt idx="36">
                  <c:v>0.76844407075801302</c:v>
                </c:pt>
                <c:pt idx="37">
                  <c:v>0.75226194624536935</c:v>
                </c:pt>
                <c:pt idx="38">
                  <c:v>0.76109517349214828</c:v>
                </c:pt>
                <c:pt idx="40">
                  <c:v>0.74434093300474136</c:v>
                </c:pt>
                <c:pt idx="41">
                  <c:v>0.75192093001183413</c:v>
                </c:pt>
                <c:pt idx="42">
                  <c:v>0.72895265685564092</c:v>
                </c:pt>
                <c:pt idx="44">
                  <c:v>0.69074668081110813</c:v>
                </c:pt>
                <c:pt idx="45">
                  <c:v>0.654378058573025</c:v>
                </c:pt>
                <c:pt idx="46">
                  <c:v>0.64282682033425154</c:v>
                </c:pt>
              </c:numCache>
            </c:numRef>
          </c:val>
          <c:smooth val="0"/>
        </c:ser>
        <c:dLbls>
          <c:showLegendKey val="0"/>
          <c:showVal val="0"/>
          <c:showCatName val="0"/>
          <c:showSerName val="0"/>
          <c:showPercent val="0"/>
          <c:showBubbleSize val="0"/>
        </c:dLbls>
        <c:marker val="1"/>
        <c:smooth val="0"/>
        <c:axId val="500491096"/>
        <c:axId val="500491488"/>
      </c:lineChart>
      <c:catAx>
        <c:axId val="500491096"/>
        <c:scaling>
          <c:orientation val="minMax"/>
        </c:scaling>
        <c:delete val="0"/>
        <c:axPos val="b"/>
        <c:numFmt formatCode="General" sourceLinked="1"/>
        <c:majorTickMark val="out"/>
        <c:minorTickMark val="none"/>
        <c:tickLblPos val="nextTo"/>
        <c:crossAx val="500491488"/>
        <c:crosses val="autoZero"/>
        <c:auto val="1"/>
        <c:lblAlgn val="ctr"/>
        <c:lblOffset val="100"/>
        <c:noMultiLvlLbl val="0"/>
      </c:catAx>
      <c:valAx>
        <c:axId val="500491488"/>
        <c:scaling>
          <c:orientation val="minMax"/>
        </c:scaling>
        <c:delete val="0"/>
        <c:axPos val="l"/>
        <c:majorGridlines>
          <c:spPr>
            <a:ln w="3175">
              <a:prstDash val="dash"/>
            </a:ln>
          </c:spPr>
        </c:majorGridlines>
        <c:numFmt formatCode="0%" sourceLinked="1"/>
        <c:majorTickMark val="out"/>
        <c:minorTickMark val="none"/>
        <c:tickLblPos val="nextTo"/>
        <c:crossAx val="500491096"/>
        <c:crosses val="autoZero"/>
        <c:crossBetween val="between"/>
      </c:valAx>
    </c:plotArea>
    <c:legend>
      <c:legendPos val="b"/>
      <c:layout>
        <c:manualLayout>
          <c:xMode val="edge"/>
          <c:yMode val="edge"/>
          <c:x val="0"/>
          <c:y val="0.80205226821894759"/>
          <c:w val="0.99875855573686056"/>
          <c:h val="0.19794773178105257"/>
        </c:manualLayout>
      </c:layout>
      <c:overlay val="0"/>
      <c:txPr>
        <a:bodyPr/>
        <a:lstStyle/>
        <a:p>
          <a:pPr>
            <a:defRPr sz="10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lineChart>
        <c:grouping val="standard"/>
        <c:varyColors val="0"/>
        <c:ser>
          <c:idx val="0"/>
          <c:order val="0"/>
          <c:tx>
            <c:strRef>
              <c:f>'Figure 3.1.1.8'!$C$4</c:f>
              <c:strCache>
                <c:ptCount val="1"/>
                <c:pt idx="0">
                  <c:v>Argentina</c:v>
                </c:pt>
              </c:strCache>
            </c:strRef>
          </c:tx>
          <c:spPr>
            <a:ln w="31750"/>
          </c:spPr>
          <c:marker>
            <c:symbol val="none"/>
          </c:marker>
          <c:cat>
            <c:numRef>
              <c:f>'Figure 3.1.1.8'!$B$5:$B$521</c:f>
              <c:numCache>
                <c:formatCode>m/d/yyyy</c:formatCode>
                <c:ptCount val="517"/>
                <c:pt idx="0">
                  <c:v>42048</c:v>
                </c:pt>
                <c:pt idx="1">
                  <c:v>42047</c:v>
                </c:pt>
                <c:pt idx="2">
                  <c:v>42046</c:v>
                </c:pt>
                <c:pt idx="3">
                  <c:v>42045</c:v>
                </c:pt>
                <c:pt idx="4">
                  <c:v>42044</c:v>
                </c:pt>
                <c:pt idx="5">
                  <c:v>42041</c:v>
                </c:pt>
                <c:pt idx="6">
                  <c:v>42040</c:v>
                </c:pt>
                <c:pt idx="7">
                  <c:v>42039</c:v>
                </c:pt>
                <c:pt idx="8">
                  <c:v>42038</c:v>
                </c:pt>
                <c:pt idx="9">
                  <c:v>42037</c:v>
                </c:pt>
                <c:pt idx="10">
                  <c:v>42034</c:v>
                </c:pt>
                <c:pt idx="11">
                  <c:v>42033</c:v>
                </c:pt>
                <c:pt idx="12">
                  <c:v>42032</c:v>
                </c:pt>
                <c:pt idx="13">
                  <c:v>42031</c:v>
                </c:pt>
                <c:pt idx="14">
                  <c:v>42030</c:v>
                </c:pt>
                <c:pt idx="15">
                  <c:v>42027</c:v>
                </c:pt>
                <c:pt idx="16">
                  <c:v>42026</c:v>
                </c:pt>
                <c:pt idx="17">
                  <c:v>42025</c:v>
                </c:pt>
                <c:pt idx="18">
                  <c:v>42024</c:v>
                </c:pt>
                <c:pt idx="19">
                  <c:v>42023</c:v>
                </c:pt>
                <c:pt idx="20">
                  <c:v>42020</c:v>
                </c:pt>
                <c:pt idx="21">
                  <c:v>42019</c:v>
                </c:pt>
                <c:pt idx="22">
                  <c:v>42018</c:v>
                </c:pt>
                <c:pt idx="23">
                  <c:v>42017</c:v>
                </c:pt>
                <c:pt idx="24">
                  <c:v>42016</c:v>
                </c:pt>
                <c:pt idx="25">
                  <c:v>42013</c:v>
                </c:pt>
                <c:pt idx="26">
                  <c:v>42012</c:v>
                </c:pt>
                <c:pt idx="27">
                  <c:v>42011</c:v>
                </c:pt>
                <c:pt idx="28">
                  <c:v>42010</c:v>
                </c:pt>
                <c:pt idx="29">
                  <c:v>42009</c:v>
                </c:pt>
                <c:pt idx="30">
                  <c:v>42006</c:v>
                </c:pt>
                <c:pt idx="31">
                  <c:v>42004</c:v>
                </c:pt>
                <c:pt idx="32">
                  <c:v>42003</c:v>
                </c:pt>
                <c:pt idx="33">
                  <c:v>42002</c:v>
                </c:pt>
                <c:pt idx="34">
                  <c:v>41997</c:v>
                </c:pt>
                <c:pt idx="35">
                  <c:v>41996</c:v>
                </c:pt>
                <c:pt idx="36">
                  <c:v>41995</c:v>
                </c:pt>
                <c:pt idx="37">
                  <c:v>41992</c:v>
                </c:pt>
                <c:pt idx="38">
                  <c:v>41991</c:v>
                </c:pt>
                <c:pt idx="39">
                  <c:v>41990</c:v>
                </c:pt>
                <c:pt idx="40">
                  <c:v>41989</c:v>
                </c:pt>
                <c:pt idx="41">
                  <c:v>41988</c:v>
                </c:pt>
                <c:pt idx="42">
                  <c:v>41985</c:v>
                </c:pt>
                <c:pt idx="43">
                  <c:v>41984</c:v>
                </c:pt>
                <c:pt idx="44">
                  <c:v>41983</c:v>
                </c:pt>
                <c:pt idx="45">
                  <c:v>41982</c:v>
                </c:pt>
                <c:pt idx="46">
                  <c:v>41978</c:v>
                </c:pt>
                <c:pt idx="47">
                  <c:v>41977</c:v>
                </c:pt>
                <c:pt idx="48">
                  <c:v>41976</c:v>
                </c:pt>
                <c:pt idx="49">
                  <c:v>41975</c:v>
                </c:pt>
                <c:pt idx="50">
                  <c:v>41974</c:v>
                </c:pt>
                <c:pt idx="51">
                  <c:v>41971</c:v>
                </c:pt>
                <c:pt idx="52">
                  <c:v>41970</c:v>
                </c:pt>
                <c:pt idx="53">
                  <c:v>41969</c:v>
                </c:pt>
                <c:pt idx="54">
                  <c:v>41968</c:v>
                </c:pt>
                <c:pt idx="55">
                  <c:v>41964</c:v>
                </c:pt>
                <c:pt idx="56">
                  <c:v>41963</c:v>
                </c:pt>
                <c:pt idx="57">
                  <c:v>41962</c:v>
                </c:pt>
                <c:pt idx="58">
                  <c:v>41961</c:v>
                </c:pt>
                <c:pt idx="59">
                  <c:v>41960</c:v>
                </c:pt>
                <c:pt idx="60">
                  <c:v>41957</c:v>
                </c:pt>
                <c:pt idx="61">
                  <c:v>41956</c:v>
                </c:pt>
                <c:pt idx="62">
                  <c:v>41955</c:v>
                </c:pt>
                <c:pt idx="63">
                  <c:v>41954</c:v>
                </c:pt>
                <c:pt idx="64">
                  <c:v>41953</c:v>
                </c:pt>
                <c:pt idx="65">
                  <c:v>41950</c:v>
                </c:pt>
                <c:pt idx="66">
                  <c:v>41949</c:v>
                </c:pt>
                <c:pt idx="67">
                  <c:v>41948</c:v>
                </c:pt>
                <c:pt idx="68">
                  <c:v>41947</c:v>
                </c:pt>
                <c:pt idx="69">
                  <c:v>41946</c:v>
                </c:pt>
                <c:pt idx="70">
                  <c:v>41943</c:v>
                </c:pt>
                <c:pt idx="71">
                  <c:v>41942</c:v>
                </c:pt>
                <c:pt idx="72">
                  <c:v>41941</c:v>
                </c:pt>
                <c:pt idx="73">
                  <c:v>41940</c:v>
                </c:pt>
                <c:pt idx="74">
                  <c:v>41939</c:v>
                </c:pt>
                <c:pt idx="75">
                  <c:v>41936</c:v>
                </c:pt>
                <c:pt idx="76">
                  <c:v>41935</c:v>
                </c:pt>
                <c:pt idx="77">
                  <c:v>41934</c:v>
                </c:pt>
                <c:pt idx="78">
                  <c:v>41933</c:v>
                </c:pt>
                <c:pt idx="79">
                  <c:v>41932</c:v>
                </c:pt>
                <c:pt idx="80">
                  <c:v>41929</c:v>
                </c:pt>
                <c:pt idx="81">
                  <c:v>41928</c:v>
                </c:pt>
                <c:pt idx="82">
                  <c:v>41927</c:v>
                </c:pt>
                <c:pt idx="83">
                  <c:v>41926</c:v>
                </c:pt>
                <c:pt idx="84">
                  <c:v>41922</c:v>
                </c:pt>
                <c:pt idx="85">
                  <c:v>41921</c:v>
                </c:pt>
                <c:pt idx="86">
                  <c:v>41920</c:v>
                </c:pt>
                <c:pt idx="87">
                  <c:v>41919</c:v>
                </c:pt>
                <c:pt idx="88">
                  <c:v>41918</c:v>
                </c:pt>
                <c:pt idx="89">
                  <c:v>41915</c:v>
                </c:pt>
                <c:pt idx="90">
                  <c:v>41914</c:v>
                </c:pt>
                <c:pt idx="91">
                  <c:v>41913</c:v>
                </c:pt>
                <c:pt idx="92">
                  <c:v>41912</c:v>
                </c:pt>
                <c:pt idx="93">
                  <c:v>41911</c:v>
                </c:pt>
                <c:pt idx="94">
                  <c:v>41908</c:v>
                </c:pt>
                <c:pt idx="95">
                  <c:v>41907</c:v>
                </c:pt>
                <c:pt idx="96">
                  <c:v>41906</c:v>
                </c:pt>
                <c:pt idx="97">
                  <c:v>41905</c:v>
                </c:pt>
                <c:pt idx="98">
                  <c:v>41904</c:v>
                </c:pt>
                <c:pt idx="99">
                  <c:v>41901</c:v>
                </c:pt>
                <c:pt idx="100">
                  <c:v>41900</c:v>
                </c:pt>
                <c:pt idx="101">
                  <c:v>41899</c:v>
                </c:pt>
                <c:pt idx="102">
                  <c:v>41898</c:v>
                </c:pt>
                <c:pt idx="103">
                  <c:v>41897</c:v>
                </c:pt>
                <c:pt idx="104">
                  <c:v>41894</c:v>
                </c:pt>
                <c:pt idx="105">
                  <c:v>41893</c:v>
                </c:pt>
                <c:pt idx="106">
                  <c:v>41892</c:v>
                </c:pt>
                <c:pt idx="107">
                  <c:v>41891</c:v>
                </c:pt>
                <c:pt idx="108">
                  <c:v>41890</c:v>
                </c:pt>
                <c:pt idx="109">
                  <c:v>41887</c:v>
                </c:pt>
                <c:pt idx="110">
                  <c:v>41886</c:v>
                </c:pt>
                <c:pt idx="111">
                  <c:v>41885</c:v>
                </c:pt>
                <c:pt idx="112">
                  <c:v>41884</c:v>
                </c:pt>
                <c:pt idx="113">
                  <c:v>41883</c:v>
                </c:pt>
                <c:pt idx="114">
                  <c:v>41880</c:v>
                </c:pt>
                <c:pt idx="115">
                  <c:v>41879</c:v>
                </c:pt>
                <c:pt idx="116">
                  <c:v>41878</c:v>
                </c:pt>
                <c:pt idx="117">
                  <c:v>41877</c:v>
                </c:pt>
                <c:pt idx="118">
                  <c:v>41876</c:v>
                </c:pt>
                <c:pt idx="119">
                  <c:v>41873</c:v>
                </c:pt>
                <c:pt idx="120">
                  <c:v>41872</c:v>
                </c:pt>
                <c:pt idx="121">
                  <c:v>41871</c:v>
                </c:pt>
                <c:pt idx="122">
                  <c:v>41870</c:v>
                </c:pt>
                <c:pt idx="123">
                  <c:v>41866</c:v>
                </c:pt>
                <c:pt idx="124">
                  <c:v>41865</c:v>
                </c:pt>
                <c:pt idx="125">
                  <c:v>41864</c:v>
                </c:pt>
                <c:pt idx="126">
                  <c:v>41863</c:v>
                </c:pt>
                <c:pt idx="127">
                  <c:v>41862</c:v>
                </c:pt>
                <c:pt idx="128">
                  <c:v>41859</c:v>
                </c:pt>
                <c:pt idx="129">
                  <c:v>41858</c:v>
                </c:pt>
                <c:pt idx="130">
                  <c:v>41857</c:v>
                </c:pt>
                <c:pt idx="131">
                  <c:v>41856</c:v>
                </c:pt>
                <c:pt idx="132">
                  <c:v>41855</c:v>
                </c:pt>
                <c:pt idx="133">
                  <c:v>41852</c:v>
                </c:pt>
                <c:pt idx="134">
                  <c:v>41851</c:v>
                </c:pt>
                <c:pt idx="135">
                  <c:v>41850</c:v>
                </c:pt>
                <c:pt idx="136">
                  <c:v>41849</c:v>
                </c:pt>
                <c:pt idx="137">
                  <c:v>41848</c:v>
                </c:pt>
                <c:pt idx="138">
                  <c:v>41845</c:v>
                </c:pt>
                <c:pt idx="139">
                  <c:v>41844</c:v>
                </c:pt>
                <c:pt idx="140">
                  <c:v>41843</c:v>
                </c:pt>
                <c:pt idx="141">
                  <c:v>41842</c:v>
                </c:pt>
                <c:pt idx="142">
                  <c:v>41841</c:v>
                </c:pt>
                <c:pt idx="143">
                  <c:v>41838</c:v>
                </c:pt>
                <c:pt idx="144">
                  <c:v>41837</c:v>
                </c:pt>
                <c:pt idx="145">
                  <c:v>41836</c:v>
                </c:pt>
                <c:pt idx="146">
                  <c:v>41835</c:v>
                </c:pt>
                <c:pt idx="147">
                  <c:v>41834</c:v>
                </c:pt>
                <c:pt idx="148">
                  <c:v>41831</c:v>
                </c:pt>
                <c:pt idx="149">
                  <c:v>41830</c:v>
                </c:pt>
                <c:pt idx="150">
                  <c:v>41828</c:v>
                </c:pt>
                <c:pt idx="151">
                  <c:v>41827</c:v>
                </c:pt>
                <c:pt idx="152">
                  <c:v>41824</c:v>
                </c:pt>
                <c:pt idx="153">
                  <c:v>41823</c:v>
                </c:pt>
                <c:pt idx="154">
                  <c:v>41822</c:v>
                </c:pt>
                <c:pt idx="155">
                  <c:v>41821</c:v>
                </c:pt>
                <c:pt idx="156">
                  <c:v>41820</c:v>
                </c:pt>
                <c:pt idx="157">
                  <c:v>41817</c:v>
                </c:pt>
                <c:pt idx="158">
                  <c:v>41816</c:v>
                </c:pt>
                <c:pt idx="159">
                  <c:v>41815</c:v>
                </c:pt>
                <c:pt idx="160">
                  <c:v>41814</c:v>
                </c:pt>
                <c:pt idx="161">
                  <c:v>41813</c:v>
                </c:pt>
                <c:pt idx="162">
                  <c:v>41809</c:v>
                </c:pt>
                <c:pt idx="163">
                  <c:v>41808</c:v>
                </c:pt>
                <c:pt idx="164">
                  <c:v>41807</c:v>
                </c:pt>
                <c:pt idx="165">
                  <c:v>41806</c:v>
                </c:pt>
                <c:pt idx="166">
                  <c:v>41803</c:v>
                </c:pt>
                <c:pt idx="167">
                  <c:v>41802</c:v>
                </c:pt>
                <c:pt idx="168">
                  <c:v>41801</c:v>
                </c:pt>
                <c:pt idx="169">
                  <c:v>41800</c:v>
                </c:pt>
                <c:pt idx="170">
                  <c:v>41799</c:v>
                </c:pt>
                <c:pt idx="171">
                  <c:v>41796</c:v>
                </c:pt>
                <c:pt idx="172">
                  <c:v>41795</c:v>
                </c:pt>
                <c:pt idx="173">
                  <c:v>41794</c:v>
                </c:pt>
                <c:pt idx="174">
                  <c:v>41793</c:v>
                </c:pt>
                <c:pt idx="175">
                  <c:v>41792</c:v>
                </c:pt>
                <c:pt idx="176">
                  <c:v>41789</c:v>
                </c:pt>
                <c:pt idx="177">
                  <c:v>41788</c:v>
                </c:pt>
                <c:pt idx="178">
                  <c:v>41787</c:v>
                </c:pt>
                <c:pt idx="179">
                  <c:v>41786</c:v>
                </c:pt>
                <c:pt idx="180">
                  <c:v>41785</c:v>
                </c:pt>
                <c:pt idx="181">
                  <c:v>41782</c:v>
                </c:pt>
                <c:pt idx="182">
                  <c:v>41781</c:v>
                </c:pt>
                <c:pt idx="183">
                  <c:v>41780</c:v>
                </c:pt>
                <c:pt idx="184">
                  <c:v>41779</c:v>
                </c:pt>
                <c:pt idx="185">
                  <c:v>41778</c:v>
                </c:pt>
                <c:pt idx="186">
                  <c:v>41775</c:v>
                </c:pt>
                <c:pt idx="187">
                  <c:v>41774</c:v>
                </c:pt>
                <c:pt idx="188">
                  <c:v>41773</c:v>
                </c:pt>
                <c:pt idx="189">
                  <c:v>41772</c:v>
                </c:pt>
                <c:pt idx="190">
                  <c:v>41771</c:v>
                </c:pt>
                <c:pt idx="191">
                  <c:v>41768</c:v>
                </c:pt>
                <c:pt idx="192">
                  <c:v>41767</c:v>
                </c:pt>
                <c:pt idx="193">
                  <c:v>41766</c:v>
                </c:pt>
                <c:pt idx="194">
                  <c:v>41765</c:v>
                </c:pt>
                <c:pt idx="195">
                  <c:v>41764</c:v>
                </c:pt>
                <c:pt idx="196">
                  <c:v>41759</c:v>
                </c:pt>
                <c:pt idx="197">
                  <c:v>41758</c:v>
                </c:pt>
                <c:pt idx="198">
                  <c:v>41757</c:v>
                </c:pt>
                <c:pt idx="199">
                  <c:v>41754</c:v>
                </c:pt>
                <c:pt idx="200">
                  <c:v>41753</c:v>
                </c:pt>
                <c:pt idx="201">
                  <c:v>41752</c:v>
                </c:pt>
                <c:pt idx="202">
                  <c:v>41751</c:v>
                </c:pt>
                <c:pt idx="203">
                  <c:v>41750</c:v>
                </c:pt>
                <c:pt idx="204">
                  <c:v>41745</c:v>
                </c:pt>
                <c:pt idx="205">
                  <c:v>41744</c:v>
                </c:pt>
                <c:pt idx="206">
                  <c:v>41743</c:v>
                </c:pt>
                <c:pt idx="207">
                  <c:v>41740</c:v>
                </c:pt>
                <c:pt idx="208">
                  <c:v>41739</c:v>
                </c:pt>
                <c:pt idx="209">
                  <c:v>41738</c:v>
                </c:pt>
                <c:pt idx="210">
                  <c:v>41737</c:v>
                </c:pt>
                <c:pt idx="211">
                  <c:v>41736</c:v>
                </c:pt>
                <c:pt idx="212">
                  <c:v>41733</c:v>
                </c:pt>
                <c:pt idx="213">
                  <c:v>41732</c:v>
                </c:pt>
                <c:pt idx="214">
                  <c:v>41730</c:v>
                </c:pt>
                <c:pt idx="215">
                  <c:v>41729</c:v>
                </c:pt>
                <c:pt idx="216">
                  <c:v>41726</c:v>
                </c:pt>
                <c:pt idx="217">
                  <c:v>41725</c:v>
                </c:pt>
                <c:pt idx="218">
                  <c:v>41724</c:v>
                </c:pt>
                <c:pt idx="219">
                  <c:v>41723</c:v>
                </c:pt>
                <c:pt idx="220">
                  <c:v>41719</c:v>
                </c:pt>
                <c:pt idx="221">
                  <c:v>41718</c:v>
                </c:pt>
                <c:pt idx="222">
                  <c:v>41717</c:v>
                </c:pt>
                <c:pt idx="223">
                  <c:v>41716</c:v>
                </c:pt>
                <c:pt idx="224">
                  <c:v>41715</c:v>
                </c:pt>
                <c:pt idx="225">
                  <c:v>41712</c:v>
                </c:pt>
                <c:pt idx="226">
                  <c:v>41711</c:v>
                </c:pt>
                <c:pt idx="227">
                  <c:v>41710</c:v>
                </c:pt>
                <c:pt idx="228">
                  <c:v>41709</c:v>
                </c:pt>
                <c:pt idx="229">
                  <c:v>41708</c:v>
                </c:pt>
                <c:pt idx="230">
                  <c:v>41705</c:v>
                </c:pt>
                <c:pt idx="231">
                  <c:v>41704</c:v>
                </c:pt>
                <c:pt idx="232">
                  <c:v>41703</c:v>
                </c:pt>
                <c:pt idx="233">
                  <c:v>41698</c:v>
                </c:pt>
                <c:pt idx="234">
                  <c:v>41697</c:v>
                </c:pt>
                <c:pt idx="235">
                  <c:v>41696</c:v>
                </c:pt>
                <c:pt idx="236">
                  <c:v>41695</c:v>
                </c:pt>
                <c:pt idx="237">
                  <c:v>41694</c:v>
                </c:pt>
                <c:pt idx="238">
                  <c:v>41691</c:v>
                </c:pt>
                <c:pt idx="239">
                  <c:v>41690</c:v>
                </c:pt>
                <c:pt idx="240">
                  <c:v>41689</c:v>
                </c:pt>
                <c:pt idx="241">
                  <c:v>41688</c:v>
                </c:pt>
                <c:pt idx="242">
                  <c:v>41687</c:v>
                </c:pt>
                <c:pt idx="243">
                  <c:v>41684</c:v>
                </c:pt>
                <c:pt idx="244">
                  <c:v>41683</c:v>
                </c:pt>
                <c:pt idx="245">
                  <c:v>41682</c:v>
                </c:pt>
                <c:pt idx="246">
                  <c:v>41681</c:v>
                </c:pt>
                <c:pt idx="247">
                  <c:v>41680</c:v>
                </c:pt>
                <c:pt idx="248">
                  <c:v>41677</c:v>
                </c:pt>
                <c:pt idx="249">
                  <c:v>41676</c:v>
                </c:pt>
                <c:pt idx="250">
                  <c:v>41675</c:v>
                </c:pt>
                <c:pt idx="251">
                  <c:v>41674</c:v>
                </c:pt>
                <c:pt idx="252">
                  <c:v>41673</c:v>
                </c:pt>
                <c:pt idx="253">
                  <c:v>41670</c:v>
                </c:pt>
                <c:pt idx="254">
                  <c:v>41669</c:v>
                </c:pt>
                <c:pt idx="255">
                  <c:v>41668</c:v>
                </c:pt>
                <c:pt idx="256">
                  <c:v>41667</c:v>
                </c:pt>
                <c:pt idx="257">
                  <c:v>41666</c:v>
                </c:pt>
                <c:pt idx="258">
                  <c:v>41663</c:v>
                </c:pt>
                <c:pt idx="259">
                  <c:v>41662</c:v>
                </c:pt>
                <c:pt idx="260">
                  <c:v>41661</c:v>
                </c:pt>
                <c:pt idx="261">
                  <c:v>41660</c:v>
                </c:pt>
                <c:pt idx="262">
                  <c:v>41659</c:v>
                </c:pt>
                <c:pt idx="263">
                  <c:v>41656</c:v>
                </c:pt>
                <c:pt idx="264">
                  <c:v>41655</c:v>
                </c:pt>
                <c:pt idx="265">
                  <c:v>41654</c:v>
                </c:pt>
                <c:pt idx="266">
                  <c:v>41653</c:v>
                </c:pt>
                <c:pt idx="267">
                  <c:v>41652</c:v>
                </c:pt>
                <c:pt idx="268">
                  <c:v>41649</c:v>
                </c:pt>
                <c:pt idx="269">
                  <c:v>41648</c:v>
                </c:pt>
                <c:pt idx="270">
                  <c:v>41647</c:v>
                </c:pt>
                <c:pt idx="271">
                  <c:v>41646</c:v>
                </c:pt>
                <c:pt idx="272">
                  <c:v>41645</c:v>
                </c:pt>
                <c:pt idx="273">
                  <c:v>41642</c:v>
                </c:pt>
                <c:pt idx="274">
                  <c:v>41641</c:v>
                </c:pt>
                <c:pt idx="275">
                  <c:v>41639</c:v>
                </c:pt>
              </c:numCache>
            </c:numRef>
          </c:cat>
          <c:val>
            <c:numRef>
              <c:f>'Figure 3.1.1.8'!$C$5:$C$520</c:f>
              <c:numCache>
                <c:formatCode>0.0%</c:formatCode>
                <c:ptCount val="516"/>
                <c:pt idx="0">
                  <c:v>0.75033950972493957</c:v>
                </c:pt>
                <c:pt idx="1">
                  <c:v>0.75088394163105943</c:v>
                </c:pt>
                <c:pt idx="2">
                  <c:v>0.75110020506439956</c:v>
                </c:pt>
                <c:pt idx="3">
                  <c:v>0.75151578025220744</c:v>
                </c:pt>
                <c:pt idx="4">
                  <c:v>0.75183643345595452</c:v>
                </c:pt>
                <c:pt idx="5">
                  <c:v>0.75242645616221782</c:v>
                </c:pt>
                <c:pt idx="6">
                  <c:v>0.7529043582696261</c:v>
                </c:pt>
                <c:pt idx="7">
                  <c:v>0.75347864275147935</c:v>
                </c:pt>
                <c:pt idx="8">
                  <c:v>0.75353960310213697</c:v>
                </c:pt>
                <c:pt idx="9">
                  <c:v>0.75268705480321885</c:v>
                </c:pt>
                <c:pt idx="10">
                  <c:v>0.75351347602977203</c:v>
                </c:pt>
                <c:pt idx="11">
                  <c:v>0.75438535591965195</c:v>
                </c:pt>
                <c:pt idx="12">
                  <c:v>0.75472593621577821</c:v>
                </c:pt>
                <c:pt idx="13">
                  <c:v>0.75533800614030022</c:v>
                </c:pt>
                <c:pt idx="14">
                  <c:v>0.75555684320315231</c:v>
                </c:pt>
                <c:pt idx="15">
                  <c:v>0.75590724637681161</c:v>
                </c:pt>
                <c:pt idx="16">
                  <c:v>0.75575828532347256</c:v>
                </c:pt>
                <c:pt idx="17">
                  <c:v>0.75681103230524582</c:v>
                </c:pt>
                <c:pt idx="18">
                  <c:v>0.75663537084962917</c:v>
                </c:pt>
                <c:pt idx="19">
                  <c:v>0.75711863619472319</c:v>
                </c:pt>
                <c:pt idx="20">
                  <c:v>0.75769937010436283</c:v>
                </c:pt>
                <c:pt idx="21">
                  <c:v>0.75799007126829665</c:v>
                </c:pt>
                <c:pt idx="22">
                  <c:v>0.7585986223587452</c:v>
                </c:pt>
                <c:pt idx="23">
                  <c:v>0.7585986223587452</c:v>
                </c:pt>
                <c:pt idx="24">
                  <c:v>0.75886351467746815</c:v>
                </c:pt>
                <c:pt idx="25">
                  <c:v>0.75882818501361771</c:v>
                </c:pt>
                <c:pt idx="26">
                  <c:v>0.75888118074308586</c:v>
                </c:pt>
                <c:pt idx="27">
                  <c:v>0.75887234760746336</c:v>
                </c:pt>
                <c:pt idx="28">
                  <c:v>0.75966815422439216</c:v>
                </c:pt>
                <c:pt idx="29">
                  <c:v>0.76233293967704596</c:v>
                </c:pt>
                <c:pt idx="30">
                  <c:v>0.7614159250694883</c:v>
                </c:pt>
                <c:pt idx="31">
                  <c:v>0.76206562014190038</c:v>
                </c:pt>
                <c:pt idx="32">
                  <c:v>0.77019492025989378</c:v>
                </c:pt>
                <c:pt idx="33">
                  <c:v>0.76243100383571905</c:v>
                </c:pt>
                <c:pt idx="34">
                  <c:v>0.76237751116723973</c:v>
                </c:pt>
                <c:pt idx="35">
                  <c:v>0.76246666978528321</c:v>
                </c:pt>
                <c:pt idx="36">
                  <c:v>0.76236859645225041</c:v>
                </c:pt>
                <c:pt idx="37">
                  <c:v>0.76245775298506591</c:v>
                </c:pt>
                <c:pt idx="38">
                  <c:v>0.76243100383571905</c:v>
                </c:pt>
                <c:pt idx="39">
                  <c:v>0.76252909322697981</c:v>
                </c:pt>
                <c:pt idx="40">
                  <c:v>0.76219925647080833</c:v>
                </c:pt>
                <c:pt idx="41">
                  <c:v>0.76245775298506591</c:v>
                </c:pt>
                <c:pt idx="42">
                  <c:v>0.76245775298506591</c:v>
                </c:pt>
                <c:pt idx="43">
                  <c:v>0.76235076764771237</c:v>
                </c:pt>
                <c:pt idx="44">
                  <c:v>0.76243100383571905</c:v>
                </c:pt>
                <c:pt idx="45">
                  <c:v>0.76242208786968069</c:v>
                </c:pt>
                <c:pt idx="46">
                  <c:v>0.76246666978528321</c:v>
                </c:pt>
                <c:pt idx="47">
                  <c:v>0.76199436659225583</c:v>
                </c:pt>
                <c:pt idx="48">
                  <c:v>0.76258260717001003</c:v>
                </c:pt>
                <c:pt idx="49">
                  <c:v>0.7631896238894027</c:v>
                </c:pt>
                <c:pt idx="50">
                  <c:v>0.76351137707720962</c:v>
                </c:pt>
                <c:pt idx="51">
                  <c:v>0.76425423172504348</c:v>
                </c:pt>
                <c:pt idx="52">
                  <c:v>0.7649177558251401</c:v>
                </c:pt>
                <c:pt idx="53">
                  <c:v>0.76504341703825396</c:v>
                </c:pt>
                <c:pt idx="54">
                  <c:v>0.76499853329422118</c:v>
                </c:pt>
                <c:pt idx="55">
                  <c:v>0.76522300469483573</c:v>
                </c:pt>
                <c:pt idx="56">
                  <c:v>0.76560940380708564</c:v>
                </c:pt>
                <c:pt idx="57">
                  <c:v>0.7656363764473777</c:v>
                </c:pt>
                <c:pt idx="58">
                  <c:v>0.76576227390180895</c:v>
                </c:pt>
                <c:pt idx="59">
                  <c:v>0.76589720998531585</c:v>
                </c:pt>
                <c:pt idx="60">
                  <c:v>0.76598719379662816</c:v>
                </c:pt>
                <c:pt idx="61">
                  <c:v>0.76605919607082851</c:v>
                </c:pt>
                <c:pt idx="62">
                  <c:v>0.76623926099169093</c:v>
                </c:pt>
                <c:pt idx="63">
                  <c:v>0.76618523262783078</c:v>
                </c:pt>
                <c:pt idx="64">
                  <c:v>0.76629329697582294</c:v>
                </c:pt>
                <c:pt idx="65">
                  <c:v>0.76623926099169093</c:v>
                </c:pt>
                <c:pt idx="66">
                  <c:v>0.76637436524355851</c:v>
                </c:pt>
                <c:pt idx="67">
                  <c:v>0.76670782618921607</c:v>
                </c:pt>
                <c:pt idx="68">
                  <c:v>0.76615822130299893</c:v>
                </c:pt>
                <c:pt idx="69">
                  <c:v>0.76637436524355851</c:v>
                </c:pt>
                <c:pt idx="70">
                  <c:v>0.76638337388769395</c:v>
                </c:pt>
                <c:pt idx="71">
                  <c:v>0.76690623786950229</c:v>
                </c:pt>
                <c:pt idx="72">
                  <c:v>0.76694232375395543</c:v>
                </c:pt>
                <c:pt idx="73">
                  <c:v>0.76684309574217835</c:v>
                </c:pt>
                <c:pt idx="74">
                  <c:v>0.7668701553806887</c:v>
                </c:pt>
                <c:pt idx="75">
                  <c:v>0.76713183037605315</c:v>
                </c:pt>
                <c:pt idx="76">
                  <c:v>0.7678184473337103</c:v>
                </c:pt>
                <c:pt idx="77">
                  <c:v>0.76808077000106023</c:v>
                </c:pt>
                <c:pt idx="78">
                  <c:v>0.76815316642120768</c:v>
                </c:pt>
                <c:pt idx="79">
                  <c:v>0.76801743432677583</c:v>
                </c:pt>
                <c:pt idx="80">
                  <c:v>0.76799029366378857</c:v>
                </c:pt>
                <c:pt idx="81">
                  <c:v>0.7694495586083181</c:v>
                </c:pt>
                <c:pt idx="82">
                  <c:v>0.76946772099610528</c:v>
                </c:pt>
                <c:pt idx="83">
                  <c:v>0.76934968079959409</c:v>
                </c:pt>
                <c:pt idx="84">
                  <c:v>0.76951313071702565</c:v>
                </c:pt>
                <c:pt idx="85">
                  <c:v>0.77003118061132914</c:v>
                </c:pt>
                <c:pt idx="86">
                  <c:v>0.76943139707791453</c:v>
                </c:pt>
                <c:pt idx="87">
                  <c:v>0.7703860378829952</c:v>
                </c:pt>
                <c:pt idx="88">
                  <c:v>0.77106937578352297</c:v>
                </c:pt>
                <c:pt idx="89">
                  <c:v>0.76968573654758832</c:v>
                </c:pt>
                <c:pt idx="90">
                  <c:v>0.77006756118302944</c:v>
                </c:pt>
                <c:pt idx="91">
                  <c:v>0.77218353231002468</c:v>
                </c:pt>
                <c:pt idx="92">
                  <c:v>0.77150734859063264</c:v>
                </c:pt>
                <c:pt idx="93">
                  <c:v>0.77362207060219512</c:v>
                </c:pt>
                <c:pt idx="94">
                  <c:v>0.76917722564356661</c:v>
                </c:pt>
                <c:pt idx="95">
                  <c:v>0.77182701755632099</c:v>
                </c:pt>
                <c:pt idx="96">
                  <c:v>0.77388837452223258</c:v>
                </c:pt>
                <c:pt idx="97">
                  <c:v>0.77389756068609417</c:v>
                </c:pt>
                <c:pt idx="98">
                  <c:v>0.77397105784868891</c:v>
                </c:pt>
                <c:pt idx="99">
                  <c:v>0.77354863970195653</c:v>
                </c:pt>
                <c:pt idx="100">
                  <c:v>0.77320003320643738</c:v>
                </c:pt>
                <c:pt idx="101">
                  <c:v>0.77476203491342943</c:v>
                </c:pt>
                <c:pt idx="102">
                  <c:v>0.77490937184287179</c:v>
                </c:pt>
                <c:pt idx="103">
                  <c:v>0.77585919649657276</c:v>
                </c:pt>
                <c:pt idx="104">
                  <c:v>0.77603466130241761</c:v>
                </c:pt>
                <c:pt idx="105">
                  <c:v>0.7759238321927997</c:v>
                </c:pt>
                <c:pt idx="106">
                  <c:v>0.77597000714115705</c:v>
                </c:pt>
                <c:pt idx="107">
                  <c:v>0.77608084944291023</c:v>
                </c:pt>
                <c:pt idx="108">
                  <c:v>0.77613628246946498</c:v>
                </c:pt>
                <c:pt idx="109">
                  <c:v>0.77588689619060081</c:v>
                </c:pt>
                <c:pt idx="110">
                  <c:v>0.77593306674283535</c:v>
                </c:pt>
                <c:pt idx="111">
                  <c:v>0.77588689619060081</c:v>
                </c:pt>
                <c:pt idx="112">
                  <c:v>0.77518577968016167</c:v>
                </c:pt>
                <c:pt idx="113">
                  <c:v>0.77551772948411424</c:v>
                </c:pt>
                <c:pt idx="114">
                  <c:v>0.77572072768807931</c:v>
                </c:pt>
                <c:pt idx="115">
                  <c:v>0.77585919649657276</c:v>
                </c:pt>
                <c:pt idx="116">
                  <c:v>0.77550850481741407</c:v>
                </c:pt>
                <c:pt idx="117">
                  <c:v>0.77602542433403954</c:v>
                </c:pt>
                <c:pt idx="118">
                  <c:v>0.77595153650234461</c:v>
                </c:pt>
                <c:pt idx="119">
                  <c:v>0.77576687846552916</c:v>
                </c:pt>
                <c:pt idx="120">
                  <c:v>0.7759238321927997</c:v>
                </c:pt>
                <c:pt idx="121">
                  <c:v>0.77678358671305348</c:v>
                </c:pt>
                <c:pt idx="122">
                  <c:v>0.78330710175050766</c:v>
                </c:pt>
                <c:pt idx="123">
                  <c:v>0.7868332126478399</c:v>
                </c:pt>
                <c:pt idx="124">
                  <c:v>0.78720372852295917</c:v>
                </c:pt>
                <c:pt idx="125">
                  <c:v>0.78770780978155819</c:v>
                </c:pt>
                <c:pt idx="126">
                  <c:v>0.78796485418353657</c:v>
                </c:pt>
                <c:pt idx="127">
                  <c:v>0.78824112583422001</c:v>
                </c:pt>
                <c:pt idx="128">
                  <c:v>0.78814583786658943</c:v>
                </c:pt>
                <c:pt idx="129">
                  <c:v>0.78823159600062875</c:v>
                </c:pt>
                <c:pt idx="130">
                  <c:v>0.78843177090891514</c:v>
                </c:pt>
                <c:pt idx="131">
                  <c:v>0.78845084048857184</c:v>
                </c:pt>
                <c:pt idx="132">
                  <c:v>0.78873699491894511</c:v>
                </c:pt>
                <c:pt idx="133">
                  <c:v>0.78930992736077488</c:v>
                </c:pt>
                <c:pt idx="134">
                  <c:v>0.79163884065713908</c:v>
                </c:pt>
                <c:pt idx="135">
                  <c:v>0.79397186872069681</c:v>
                </c:pt>
                <c:pt idx="136">
                  <c:v>0.79504658309350762</c:v>
                </c:pt>
                <c:pt idx="137">
                  <c:v>0.79595897936759852</c:v>
                </c:pt>
                <c:pt idx="138">
                  <c:v>0.79668845848353398</c:v>
                </c:pt>
                <c:pt idx="139">
                  <c:v>0.79737051305570839</c:v>
                </c:pt>
                <c:pt idx="140">
                  <c:v>0.79761438708098853</c:v>
                </c:pt>
                <c:pt idx="141">
                  <c:v>0.79820029382957891</c:v>
                </c:pt>
                <c:pt idx="142">
                  <c:v>0.79839578741121719</c:v>
                </c:pt>
                <c:pt idx="143">
                  <c:v>0.79890451916478789</c:v>
                </c:pt>
                <c:pt idx="144">
                  <c:v>0.79903180341932734</c:v>
                </c:pt>
                <c:pt idx="145">
                  <c:v>0.79938449466030714</c:v>
                </c:pt>
                <c:pt idx="146">
                  <c:v>0.79958056880756456</c:v>
                </c:pt>
                <c:pt idx="147">
                  <c:v>0.79985523426286032</c:v>
                </c:pt>
                <c:pt idx="148">
                  <c:v>0.79980617302124746</c:v>
                </c:pt>
                <c:pt idx="149">
                  <c:v>0.80012026900986699</c:v>
                </c:pt>
                <c:pt idx="150">
                  <c:v>0.80026758644392348</c:v>
                </c:pt>
                <c:pt idx="151">
                  <c:v>0.80063120149327049</c:v>
                </c:pt>
                <c:pt idx="152">
                  <c:v>0.8009951471220591</c:v>
                </c:pt>
                <c:pt idx="153">
                  <c:v>0.80112309847386409</c:v>
                </c:pt>
                <c:pt idx="154">
                  <c:v>0.80106403892465716</c:v>
                </c:pt>
                <c:pt idx="155">
                  <c:v>0.80127078545356234</c:v>
                </c:pt>
                <c:pt idx="156">
                  <c:v>0.80152690525073456</c:v>
                </c:pt>
                <c:pt idx="157">
                  <c:v>0.80170431489246585</c:v>
                </c:pt>
                <c:pt idx="158">
                  <c:v>0.801674741165187</c:v>
                </c:pt>
                <c:pt idx="159">
                  <c:v>0.8017831888335486</c:v>
                </c:pt>
                <c:pt idx="160">
                  <c:v>0.80171417328644168</c:v>
                </c:pt>
                <c:pt idx="161">
                  <c:v>0.80180290974382951</c:v>
                </c:pt>
                <c:pt idx="162">
                  <c:v>0.80181277056277067</c:v>
                </c:pt>
                <c:pt idx="163">
                  <c:v>0.801901528848874</c:v>
                </c:pt>
                <c:pt idx="164">
                  <c:v>0.80202976995940467</c:v>
                </c:pt>
                <c:pt idx="165">
                  <c:v>0.80202976995940467</c:v>
                </c:pt>
                <c:pt idx="166">
                  <c:v>0.80331444061113855</c:v>
                </c:pt>
                <c:pt idx="167">
                  <c:v>0.80194098328392738</c:v>
                </c:pt>
                <c:pt idx="168">
                  <c:v>0.80186207829584188</c:v>
                </c:pt>
                <c:pt idx="169">
                  <c:v>0.80205936988694382</c:v>
                </c:pt>
                <c:pt idx="170">
                  <c:v>0.8019311193111931</c:v>
                </c:pt>
                <c:pt idx="171">
                  <c:v>0.80203963635916309</c:v>
                </c:pt>
                <c:pt idx="172">
                  <c:v>0.80196071195739094</c:v>
                </c:pt>
                <c:pt idx="173">
                  <c:v>0.80207910438580299</c:v>
                </c:pt>
                <c:pt idx="174">
                  <c:v>0.80426576532122762</c:v>
                </c:pt>
                <c:pt idx="175">
                  <c:v>0.8054580944850761</c:v>
                </c:pt>
                <c:pt idx="176">
                  <c:v>0.80651426309408947</c:v>
                </c:pt>
                <c:pt idx="177">
                  <c:v>0.8070633672926234</c:v>
                </c:pt>
                <c:pt idx="178">
                  <c:v>0.80744318533655335</c:v>
                </c:pt>
                <c:pt idx="179">
                  <c:v>0.80746318566315367</c:v>
                </c:pt>
                <c:pt idx="180">
                  <c:v>0.8078634003692553</c:v>
                </c:pt>
                <c:pt idx="181">
                  <c:v>0.80847449220009437</c:v>
                </c:pt>
                <c:pt idx="182">
                  <c:v>0.80849454365079365</c:v>
                </c:pt>
                <c:pt idx="183">
                  <c:v>0.8085847874886829</c:v>
                </c:pt>
                <c:pt idx="184">
                  <c:v>0.80877536843149911</c:v>
                </c:pt>
                <c:pt idx="185">
                  <c:v>0.80873523866230035</c:v>
                </c:pt>
                <c:pt idx="186">
                  <c:v>0.80927732677937481</c:v>
                </c:pt>
                <c:pt idx="187">
                  <c:v>0.80944813458315223</c:v>
                </c:pt>
                <c:pt idx="188">
                  <c:v>0.80929741807348576</c:v>
                </c:pt>
                <c:pt idx="189">
                  <c:v>0.81173584999626491</c:v>
                </c:pt>
                <c:pt idx="190">
                  <c:v>0.81285922675078237</c:v>
                </c:pt>
                <c:pt idx="191">
                  <c:v>0.8137317307572296</c:v>
                </c:pt>
                <c:pt idx="192">
                  <c:v>0.81458575408873402</c:v>
                </c:pt>
                <c:pt idx="193">
                  <c:v>0.81476899236431366</c:v>
                </c:pt>
                <c:pt idx="194">
                  <c:v>0.81486064241969758</c:v>
                </c:pt>
                <c:pt idx="195">
                  <c:v>0.81491156802699827</c:v>
                </c:pt>
                <c:pt idx="196">
                  <c:v>0.81486064241969758</c:v>
                </c:pt>
                <c:pt idx="197">
                  <c:v>0.81483009011035701</c:v>
                </c:pt>
                <c:pt idx="198">
                  <c:v>0.81484027395890612</c:v>
                </c:pt>
                <c:pt idx="199">
                  <c:v>0.81474862848502261</c:v>
                </c:pt>
                <c:pt idx="200">
                  <c:v>0.8148911970202608</c:v>
                </c:pt>
                <c:pt idx="201">
                  <c:v>0.81495231309608629</c:v>
                </c:pt>
                <c:pt idx="202">
                  <c:v>0.81504400440044011</c:v>
                </c:pt>
                <c:pt idx="203">
                  <c:v>0.81483009011035701</c:v>
                </c:pt>
                <c:pt idx="204">
                  <c:v>0.81223137201161111</c:v>
                </c:pt>
                <c:pt idx="205">
                  <c:v>0.8148199065163596</c:v>
                </c:pt>
                <c:pt idx="206">
                  <c:v>0.81469772323994705</c:v>
                </c:pt>
                <c:pt idx="207">
                  <c:v>0.8148199065163596</c:v>
                </c:pt>
                <c:pt idx="208">
                  <c:v>0.81486064241969758</c:v>
                </c:pt>
                <c:pt idx="209">
                  <c:v>0.8148911970202608</c:v>
                </c:pt>
                <c:pt idx="210">
                  <c:v>0.81484027395890612</c:v>
                </c:pt>
                <c:pt idx="211">
                  <c:v>0.81472826562363321</c:v>
                </c:pt>
                <c:pt idx="212">
                  <c:v>0.81476899236431366</c:v>
                </c:pt>
                <c:pt idx="213">
                  <c:v>0.81474862848502261</c:v>
                </c:pt>
                <c:pt idx="214">
                  <c:v>0.81479954009198163</c:v>
                </c:pt>
                <c:pt idx="215">
                  <c:v>0.81486064241969758</c:v>
                </c:pt>
                <c:pt idx="216">
                  <c:v>0.81466718314610953</c:v>
                </c:pt>
                <c:pt idx="217">
                  <c:v>0.81487082703195901</c:v>
                </c:pt>
                <c:pt idx="218">
                  <c:v>0.81491156802699827</c:v>
                </c:pt>
                <c:pt idx="219">
                  <c:v>0.81474862848502261</c:v>
                </c:pt>
                <c:pt idx="220">
                  <c:v>0.81442294479907062</c:v>
                </c:pt>
                <c:pt idx="221">
                  <c:v>0.81763001793350809</c:v>
                </c:pt>
                <c:pt idx="222">
                  <c:v>0.81870808950950613</c:v>
                </c:pt>
                <c:pt idx="223">
                  <c:v>0.81988179074446688</c:v>
                </c:pt>
                <c:pt idx="224">
                  <c:v>0.81967563490067896</c:v>
                </c:pt>
                <c:pt idx="225">
                  <c:v>0.82268545975343543</c:v>
                </c:pt>
                <c:pt idx="226">
                  <c:v>0.82506960263224494</c:v>
                </c:pt>
                <c:pt idx="227">
                  <c:v>0.82635588171920349</c:v>
                </c:pt>
                <c:pt idx="228">
                  <c:v>0.82796149547902076</c:v>
                </c:pt>
                <c:pt idx="229">
                  <c:v>0.82917244273741242</c:v>
                </c:pt>
                <c:pt idx="230">
                  <c:v>0.82937285332654875</c:v>
                </c:pt>
                <c:pt idx="231">
                  <c:v>0.82941505737475507</c:v>
                </c:pt>
                <c:pt idx="232">
                  <c:v>0.82827705363721837</c:v>
                </c:pt>
                <c:pt idx="233">
                  <c:v>0.82719464075009197</c:v>
                </c:pt>
                <c:pt idx="234">
                  <c:v>0.82826653115670468</c:v>
                </c:pt>
                <c:pt idx="235">
                  <c:v>0.82790892582762954</c:v>
                </c:pt>
                <c:pt idx="236">
                  <c:v>0.82755162915857483</c:v>
                </c:pt>
                <c:pt idx="237">
                  <c:v>0.82851914450191266</c:v>
                </c:pt>
                <c:pt idx="238">
                  <c:v>0.83021775117789387</c:v>
                </c:pt>
                <c:pt idx="239">
                  <c:v>0.83088432079727792</c:v>
                </c:pt>
                <c:pt idx="240">
                  <c:v>0.83404119227325058</c:v>
                </c:pt>
                <c:pt idx="241">
                  <c:v>0.83794308922191096</c:v>
                </c:pt>
                <c:pt idx="242">
                  <c:v>0.83929146123247644</c:v>
                </c:pt>
                <c:pt idx="243">
                  <c:v>0.84005927071253705</c:v>
                </c:pt>
                <c:pt idx="244">
                  <c:v>0.83483148944888341</c:v>
                </c:pt>
                <c:pt idx="245">
                  <c:v>0.83681380036195152</c:v>
                </c:pt>
                <c:pt idx="246">
                  <c:v>0.83571968774435024</c:v>
                </c:pt>
                <c:pt idx="247">
                  <c:v>0.83516300518798436</c:v>
                </c:pt>
                <c:pt idx="248">
                  <c:v>0.83491701669910867</c:v>
                </c:pt>
                <c:pt idx="249">
                  <c:v>0.83149893507122907</c:v>
                </c:pt>
                <c:pt idx="250">
                  <c:v>0.82761465910100673</c:v>
                </c:pt>
                <c:pt idx="251">
                  <c:v>0.82527848101265822</c:v>
                </c:pt>
                <c:pt idx="252">
                  <c:v>0.8142093563453805</c:v>
                </c:pt>
                <c:pt idx="253">
                  <c:v>0.81360987358516479</c:v>
                </c:pt>
                <c:pt idx="254">
                  <c:v>0.81323437694898348</c:v>
                </c:pt>
                <c:pt idx="255">
                  <c:v>0.81316337603053246</c:v>
                </c:pt>
                <c:pt idx="256">
                  <c:v>0.81465700362364124</c:v>
                </c:pt>
                <c:pt idx="257">
                  <c:v>0.81418902043059094</c:v>
                </c:pt>
                <c:pt idx="258">
                  <c:v>0.81464682435556224</c:v>
                </c:pt>
                <c:pt idx="259">
                  <c:v>0.8148199065163596</c:v>
                </c:pt>
                <c:pt idx="260">
                  <c:v>0.86055014387159789</c:v>
                </c:pt>
                <c:pt idx="261">
                  <c:v>0.93618701626915191</c:v>
                </c:pt>
                <c:pt idx="262">
                  <c:v>0.94705267133435977</c:v>
                </c:pt>
                <c:pt idx="263">
                  <c:v>0.9544982065734573</c:v>
                </c:pt>
                <c:pt idx="264">
                  <c:v>0.95928726973103406</c:v>
                </c:pt>
                <c:pt idx="265">
                  <c:v>0.96250202990979827</c:v>
                </c:pt>
                <c:pt idx="266">
                  <c:v>0.97184211310854729</c:v>
                </c:pt>
                <c:pt idx="267">
                  <c:v>0.97172623483470955</c:v>
                </c:pt>
                <c:pt idx="268">
                  <c:v>0.97915446421866781</c:v>
                </c:pt>
                <c:pt idx="269">
                  <c:v>0.97916916977051549</c:v>
                </c:pt>
                <c:pt idx="270">
                  <c:v>0.98389774236387773</c:v>
                </c:pt>
                <c:pt idx="271">
                  <c:v>0.98727985826127773</c:v>
                </c:pt>
                <c:pt idx="272">
                  <c:v>0.98798302773147451</c:v>
                </c:pt>
                <c:pt idx="273">
                  <c:v>0.98870219283612881</c:v>
                </c:pt>
                <c:pt idx="274">
                  <c:v>0.99456927981938281</c:v>
                </c:pt>
                <c:pt idx="275">
                  <c:v>0.99621055848422346</c:v>
                </c:pt>
              </c:numCache>
            </c:numRef>
          </c:val>
          <c:smooth val="0"/>
        </c:ser>
        <c:ser>
          <c:idx val="1"/>
          <c:order val="1"/>
          <c:tx>
            <c:strRef>
              <c:f>'Figure 3.1.1.8'!$D$4</c:f>
              <c:strCache>
                <c:ptCount val="1"/>
                <c:pt idx="0">
                  <c:v>Hungary</c:v>
                </c:pt>
              </c:strCache>
            </c:strRef>
          </c:tx>
          <c:spPr>
            <a:ln w="31750">
              <a:solidFill>
                <a:srgbClr val="00B050"/>
              </a:solidFill>
            </a:ln>
          </c:spPr>
          <c:marker>
            <c:symbol val="none"/>
          </c:marker>
          <c:cat>
            <c:numRef>
              <c:f>'Figure 3.1.1.8'!$B$5:$B$521</c:f>
              <c:numCache>
                <c:formatCode>m/d/yyyy</c:formatCode>
                <c:ptCount val="517"/>
                <c:pt idx="0">
                  <c:v>42048</c:v>
                </c:pt>
                <c:pt idx="1">
                  <c:v>42047</c:v>
                </c:pt>
                <c:pt idx="2">
                  <c:v>42046</c:v>
                </c:pt>
                <c:pt idx="3">
                  <c:v>42045</c:v>
                </c:pt>
                <c:pt idx="4">
                  <c:v>42044</c:v>
                </c:pt>
                <c:pt idx="5">
                  <c:v>42041</c:v>
                </c:pt>
                <c:pt idx="6">
                  <c:v>42040</c:v>
                </c:pt>
                <c:pt idx="7">
                  <c:v>42039</c:v>
                </c:pt>
                <c:pt idx="8">
                  <c:v>42038</c:v>
                </c:pt>
                <c:pt idx="9">
                  <c:v>42037</c:v>
                </c:pt>
                <c:pt idx="10">
                  <c:v>42034</c:v>
                </c:pt>
                <c:pt idx="11">
                  <c:v>42033</c:v>
                </c:pt>
                <c:pt idx="12">
                  <c:v>42032</c:v>
                </c:pt>
                <c:pt idx="13">
                  <c:v>42031</c:v>
                </c:pt>
                <c:pt idx="14">
                  <c:v>42030</c:v>
                </c:pt>
                <c:pt idx="15">
                  <c:v>42027</c:v>
                </c:pt>
                <c:pt idx="16">
                  <c:v>42026</c:v>
                </c:pt>
                <c:pt idx="17">
                  <c:v>42025</c:v>
                </c:pt>
                <c:pt idx="18">
                  <c:v>42024</c:v>
                </c:pt>
                <c:pt idx="19">
                  <c:v>42023</c:v>
                </c:pt>
                <c:pt idx="20">
                  <c:v>42020</c:v>
                </c:pt>
                <c:pt idx="21">
                  <c:v>42019</c:v>
                </c:pt>
                <c:pt idx="22">
                  <c:v>42018</c:v>
                </c:pt>
                <c:pt idx="23">
                  <c:v>42017</c:v>
                </c:pt>
                <c:pt idx="24">
                  <c:v>42016</c:v>
                </c:pt>
                <c:pt idx="25">
                  <c:v>42013</c:v>
                </c:pt>
                <c:pt idx="26">
                  <c:v>42012</c:v>
                </c:pt>
                <c:pt idx="27">
                  <c:v>42011</c:v>
                </c:pt>
                <c:pt idx="28">
                  <c:v>42010</c:v>
                </c:pt>
                <c:pt idx="29">
                  <c:v>42009</c:v>
                </c:pt>
                <c:pt idx="30">
                  <c:v>42006</c:v>
                </c:pt>
                <c:pt idx="31">
                  <c:v>42004</c:v>
                </c:pt>
                <c:pt idx="32">
                  <c:v>42003</c:v>
                </c:pt>
                <c:pt idx="33">
                  <c:v>42002</c:v>
                </c:pt>
                <c:pt idx="34">
                  <c:v>41997</c:v>
                </c:pt>
                <c:pt idx="35">
                  <c:v>41996</c:v>
                </c:pt>
                <c:pt idx="36">
                  <c:v>41995</c:v>
                </c:pt>
                <c:pt idx="37">
                  <c:v>41992</c:v>
                </c:pt>
                <c:pt idx="38">
                  <c:v>41991</c:v>
                </c:pt>
                <c:pt idx="39">
                  <c:v>41990</c:v>
                </c:pt>
                <c:pt idx="40">
                  <c:v>41989</c:v>
                </c:pt>
                <c:pt idx="41">
                  <c:v>41988</c:v>
                </c:pt>
                <c:pt idx="42">
                  <c:v>41985</c:v>
                </c:pt>
                <c:pt idx="43">
                  <c:v>41984</c:v>
                </c:pt>
                <c:pt idx="44">
                  <c:v>41983</c:v>
                </c:pt>
                <c:pt idx="45">
                  <c:v>41982</c:v>
                </c:pt>
                <c:pt idx="46">
                  <c:v>41978</c:v>
                </c:pt>
                <c:pt idx="47">
                  <c:v>41977</c:v>
                </c:pt>
                <c:pt idx="48">
                  <c:v>41976</c:v>
                </c:pt>
                <c:pt idx="49">
                  <c:v>41975</c:v>
                </c:pt>
                <c:pt idx="50">
                  <c:v>41974</c:v>
                </c:pt>
                <c:pt idx="51">
                  <c:v>41971</c:v>
                </c:pt>
                <c:pt idx="52">
                  <c:v>41970</c:v>
                </c:pt>
                <c:pt idx="53">
                  <c:v>41969</c:v>
                </c:pt>
                <c:pt idx="54">
                  <c:v>41968</c:v>
                </c:pt>
                <c:pt idx="55">
                  <c:v>41964</c:v>
                </c:pt>
                <c:pt idx="56">
                  <c:v>41963</c:v>
                </c:pt>
                <c:pt idx="57">
                  <c:v>41962</c:v>
                </c:pt>
                <c:pt idx="58">
                  <c:v>41961</c:v>
                </c:pt>
                <c:pt idx="59">
                  <c:v>41960</c:v>
                </c:pt>
                <c:pt idx="60">
                  <c:v>41957</c:v>
                </c:pt>
                <c:pt idx="61">
                  <c:v>41956</c:v>
                </c:pt>
                <c:pt idx="62">
                  <c:v>41955</c:v>
                </c:pt>
                <c:pt idx="63">
                  <c:v>41954</c:v>
                </c:pt>
                <c:pt idx="64">
                  <c:v>41953</c:v>
                </c:pt>
                <c:pt idx="65">
                  <c:v>41950</c:v>
                </c:pt>
                <c:pt idx="66">
                  <c:v>41949</c:v>
                </c:pt>
                <c:pt idx="67">
                  <c:v>41948</c:v>
                </c:pt>
                <c:pt idx="68">
                  <c:v>41947</c:v>
                </c:pt>
                <c:pt idx="69">
                  <c:v>41946</c:v>
                </c:pt>
                <c:pt idx="70">
                  <c:v>41943</c:v>
                </c:pt>
                <c:pt idx="71">
                  <c:v>41942</c:v>
                </c:pt>
                <c:pt idx="72">
                  <c:v>41941</c:v>
                </c:pt>
                <c:pt idx="73">
                  <c:v>41940</c:v>
                </c:pt>
                <c:pt idx="74">
                  <c:v>41939</c:v>
                </c:pt>
                <c:pt idx="75">
                  <c:v>41936</c:v>
                </c:pt>
                <c:pt idx="76">
                  <c:v>41935</c:v>
                </c:pt>
                <c:pt idx="77">
                  <c:v>41934</c:v>
                </c:pt>
                <c:pt idx="78">
                  <c:v>41933</c:v>
                </c:pt>
                <c:pt idx="79">
                  <c:v>41932</c:v>
                </c:pt>
                <c:pt idx="80">
                  <c:v>41929</c:v>
                </c:pt>
                <c:pt idx="81">
                  <c:v>41928</c:v>
                </c:pt>
                <c:pt idx="82">
                  <c:v>41927</c:v>
                </c:pt>
                <c:pt idx="83">
                  <c:v>41926</c:v>
                </c:pt>
                <c:pt idx="84">
                  <c:v>41922</c:v>
                </c:pt>
                <c:pt idx="85">
                  <c:v>41921</c:v>
                </c:pt>
                <c:pt idx="86">
                  <c:v>41920</c:v>
                </c:pt>
                <c:pt idx="87">
                  <c:v>41919</c:v>
                </c:pt>
                <c:pt idx="88">
                  <c:v>41918</c:v>
                </c:pt>
                <c:pt idx="89">
                  <c:v>41915</c:v>
                </c:pt>
                <c:pt idx="90">
                  <c:v>41914</c:v>
                </c:pt>
                <c:pt idx="91">
                  <c:v>41913</c:v>
                </c:pt>
                <c:pt idx="92">
                  <c:v>41912</c:v>
                </c:pt>
                <c:pt idx="93">
                  <c:v>41911</c:v>
                </c:pt>
                <c:pt idx="94">
                  <c:v>41908</c:v>
                </c:pt>
                <c:pt idx="95">
                  <c:v>41907</c:v>
                </c:pt>
                <c:pt idx="96">
                  <c:v>41906</c:v>
                </c:pt>
                <c:pt idx="97">
                  <c:v>41905</c:v>
                </c:pt>
                <c:pt idx="98">
                  <c:v>41904</c:v>
                </c:pt>
                <c:pt idx="99">
                  <c:v>41901</c:v>
                </c:pt>
                <c:pt idx="100">
                  <c:v>41900</c:v>
                </c:pt>
                <c:pt idx="101">
                  <c:v>41899</c:v>
                </c:pt>
                <c:pt idx="102">
                  <c:v>41898</c:v>
                </c:pt>
                <c:pt idx="103">
                  <c:v>41897</c:v>
                </c:pt>
                <c:pt idx="104">
                  <c:v>41894</c:v>
                </c:pt>
                <c:pt idx="105">
                  <c:v>41893</c:v>
                </c:pt>
                <c:pt idx="106">
                  <c:v>41892</c:v>
                </c:pt>
                <c:pt idx="107">
                  <c:v>41891</c:v>
                </c:pt>
                <c:pt idx="108">
                  <c:v>41890</c:v>
                </c:pt>
                <c:pt idx="109">
                  <c:v>41887</c:v>
                </c:pt>
                <c:pt idx="110">
                  <c:v>41886</c:v>
                </c:pt>
                <c:pt idx="111">
                  <c:v>41885</c:v>
                </c:pt>
                <c:pt idx="112">
                  <c:v>41884</c:v>
                </c:pt>
                <c:pt idx="113">
                  <c:v>41883</c:v>
                </c:pt>
                <c:pt idx="114">
                  <c:v>41880</c:v>
                </c:pt>
                <c:pt idx="115">
                  <c:v>41879</c:v>
                </c:pt>
                <c:pt idx="116">
                  <c:v>41878</c:v>
                </c:pt>
                <c:pt idx="117">
                  <c:v>41877</c:v>
                </c:pt>
                <c:pt idx="118">
                  <c:v>41876</c:v>
                </c:pt>
                <c:pt idx="119">
                  <c:v>41873</c:v>
                </c:pt>
                <c:pt idx="120">
                  <c:v>41872</c:v>
                </c:pt>
                <c:pt idx="121">
                  <c:v>41871</c:v>
                </c:pt>
                <c:pt idx="122">
                  <c:v>41870</c:v>
                </c:pt>
                <c:pt idx="123">
                  <c:v>41866</c:v>
                </c:pt>
                <c:pt idx="124">
                  <c:v>41865</c:v>
                </c:pt>
                <c:pt idx="125">
                  <c:v>41864</c:v>
                </c:pt>
                <c:pt idx="126">
                  <c:v>41863</c:v>
                </c:pt>
                <c:pt idx="127">
                  <c:v>41862</c:v>
                </c:pt>
                <c:pt idx="128">
                  <c:v>41859</c:v>
                </c:pt>
                <c:pt idx="129">
                  <c:v>41858</c:v>
                </c:pt>
                <c:pt idx="130">
                  <c:v>41857</c:v>
                </c:pt>
                <c:pt idx="131">
                  <c:v>41856</c:v>
                </c:pt>
                <c:pt idx="132">
                  <c:v>41855</c:v>
                </c:pt>
                <c:pt idx="133">
                  <c:v>41852</c:v>
                </c:pt>
                <c:pt idx="134">
                  <c:v>41851</c:v>
                </c:pt>
                <c:pt idx="135">
                  <c:v>41850</c:v>
                </c:pt>
                <c:pt idx="136">
                  <c:v>41849</c:v>
                </c:pt>
                <c:pt idx="137">
                  <c:v>41848</c:v>
                </c:pt>
                <c:pt idx="138">
                  <c:v>41845</c:v>
                </c:pt>
                <c:pt idx="139">
                  <c:v>41844</c:v>
                </c:pt>
                <c:pt idx="140">
                  <c:v>41843</c:v>
                </c:pt>
                <c:pt idx="141">
                  <c:v>41842</c:v>
                </c:pt>
                <c:pt idx="142">
                  <c:v>41841</c:v>
                </c:pt>
                <c:pt idx="143">
                  <c:v>41838</c:v>
                </c:pt>
                <c:pt idx="144">
                  <c:v>41837</c:v>
                </c:pt>
                <c:pt idx="145">
                  <c:v>41836</c:v>
                </c:pt>
                <c:pt idx="146">
                  <c:v>41835</c:v>
                </c:pt>
                <c:pt idx="147">
                  <c:v>41834</c:v>
                </c:pt>
                <c:pt idx="148">
                  <c:v>41831</c:v>
                </c:pt>
                <c:pt idx="149">
                  <c:v>41830</c:v>
                </c:pt>
                <c:pt idx="150">
                  <c:v>41828</c:v>
                </c:pt>
                <c:pt idx="151">
                  <c:v>41827</c:v>
                </c:pt>
                <c:pt idx="152">
                  <c:v>41824</c:v>
                </c:pt>
                <c:pt idx="153">
                  <c:v>41823</c:v>
                </c:pt>
                <c:pt idx="154">
                  <c:v>41822</c:v>
                </c:pt>
                <c:pt idx="155">
                  <c:v>41821</c:v>
                </c:pt>
                <c:pt idx="156">
                  <c:v>41820</c:v>
                </c:pt>
                <c:pt idx="157">
                  <c:v>41817</c:v>
                </c:pt>
                <c:pt idx="158">
                  <c:v>41816</c:v>
                </c:pt>
                <c:pt idx="159">
                  <c:v>41815</c:v>
                </c:pt>
                <c:pt idx="160">
                  <c:v>41814</c:v>
                </c:pt>
                <c:pt idx="161">
                  <c:v>41813</c:v>
                </c:pt>
                <c:pt idx="162">
                  <c:v>41809</c:v>
                </c:pt>
                <c:pt idx="163">
                  <c:v>41808</c:v>
                </c:pt>
                <c:pt idx="164">
                  <c:v>41807</c:v>
                </c:pt>
                <c:pt idx="165">
                  <c:v>41806</c:v>
                </c:pt>
                <c:pt idx="166">
                  <c:v>41803</c:v>
                </c:pt>
                <c:pt idx="167">
                  <c:v>41802</c:v>
                </c:pt>
                <c:pt idx="168">
                  <c:v>41801</c:v>
                </c:pt>
                <c:pt idx="169">
                  <c:v>41800</c:v>
                </c:pt>
                <c:pt idx="170">
                  <c:v>41799</c:v>
                </c:pt>
                <c:pt idx="171">
                  <c:v>41796</c:v>
                </c:pt>
                <c:pt idx="172">
                  <c:v>41795</c:v>
                </c:pt>
                <c:pt idx="173">
                  <c:v>41794</c:v>
                </c:pt>
                <c:pt idx="174">
                  <c:v>41793</c:v>
                </c:pt>
                <c:pt idx="175">
                  <c:v>41792</c:v>
                </c:pt>
                <c:pt idx="176">
                  <c:v>41789</c:v>
                </c:pt>
                <c:pt idx="177">
                  <c:v>41788</c:v>
                </c:pt>
                <c:pt idx="178">
                  <c:v>41787</c:v>
                </c:pt>
                <c:pt idx="179">
                  <c:v>41786</c:v>
                </c:pt>
                <c:pt idx="180">
                  <c:v>41785</c:v>
                </c:pt>
                <c:pt idx="181">
                  <c:v>41782</c:v>
                </c:pt>
                <c:pt idx="182">
                  <c:v>41781</c:v>
                </c:pt>
                <c:pt idx="183">
                  <c:v>41780</c:v>
                </c:pt>
                <c:pt idx="184">
                  <c:v>41779</c:v>
                </c:pt>
                <c:pt idx="185">
                  <c:v>41778</c:v>
                </c:pt>
                <c:pt idx="186">
                  <c:v>41775</c:v>
                </c:pt>
                <c:pt idx="187">
                  <c:v>41774</c:v>
                </c:pt>
                <c:pt idx="188">
                  <c:v>41773</c:v>
                </c:pt>
                <c:pt idx="189">
                  <c:v>41772</c:v>
                </c:pt>
                <c:pt idx="190">
                  <c:v>41771</c:v>
                </c:pt>
                <c:pt idx="191">
                  <c:v>41768</c:v>
                </c:pt>
                <c:pt idx="192">
                  <c:v>41767</c:v>
                </c:pt>
                <c:pt idx="193">
                  <c:v>41766</c:v>
                </c:pt>
                <c:pt idx="194">
                  <c:v>41765</c:v>
                </c:pt>
                <c:pt idx="195">
                  <c:v>41764</c:v>
                </c:pt>
                <c:pt idx="196">
                  <c:v>41759</c:v>
                </c:pt>
                <c:pt idx="197">
                  <c:v>41758</c:v>
                </c:pt>
                <c:pt idx="198">
                  <c:v>41757</c:v>
                </c:pt>
                <c:pt idx="199">
                  <c:v>41754</c:v>
                </c:pt>
                <c:pt idx="200">
                  <c:v>41753</c:v>
                </c:pt>
                <c:pt idx="201">
                  <c:v>41752</c:v>
                </c:pt>
                <c:pt idx="202">
                  <c:v>41751</c:v>
                </c:pt>
                <c:pt idx="203">
                  <c:v>41750</c:v>
                </c:pt>
                <c:pt idx="204">
                  <c:v>41745</c:v>
                </c:pt>
                <c:pt idx="205">
                  <c:v>41744</c:v>
                </c:pt>
                <c:pt idx="206">
                  <c:v>41743</c:v>
                </c:pt>
                <c:pt idx="207">
                  <c:v>41740</c:v>
                </c:pt>
                <c:pt idx="208">
                  <c:v>41739</c:v>
                </c:pt>
                <c:pt idx="209">
                  <c:v>41738</c:v>
                </c:pt>
                <c:pt idx="210">
                  <c:v>41737</c:v>
                </c:pt>
                <c:pt idx="211">
                  <c:v>41736</c:v>
                </c:pt>
                <c:pt idx="212">
                  <c:v>41733</c:v>
                </c:pt>
                <c:pt idx="213">
                  <c:v>41732</c:v>
                </c:pt>
                <c:pt idx="214">
                  <c:v>41730</c:v>
                </c:pt>
                <c:pt idx="215">
                  <c:v>41729</c:v>
                </c:pt>
                <c:pt idx="216">
                  <c:v>41726</c:v>
                </c:pt>
                <c:pt idx="217">
                  <c:v>41725</c:v>
                </c:pt>
                <c:pt idx="218">
                  <c:v>41724</c:v>
                </c:pt>
                <c:pt idx="219">
                  <c:v>41723</c:v>
                </c:pt>
                <c:pt idx="220">
                  <c:v>41719</c:v>
                </c:pt>
                <c:pt idx="221">
                  <c:v>41718</c:v>
                </c:pt>
                <c:pt idx="222">
                  <c:v>41717</c:v>
                </c:pt>
                <c:pt idx="223">
                  <c:v>41716</c:v>
                </c:pt>
                <c:pt idx="224">
                  <c:v>41715</c:v>
                </c:pt>
                <c:pt idx="225">
                  <c:v>41712</c:v>
                </c:pt>
                <c:pt idx="226">
                  <c:v>41711</c:v>
                </c:pt>
                <c:pt idx="227">
                  <c:v>41710</c:v>
                </c:pt>
                <c:pt idx="228">
                  <c:v>41709</c:v>
                </c:pt>
                <c:pt idx="229">
                  <c:v>41708</c:v>
                </c:pt>
                <c:pt idx="230">
                  <c:v>41705</c:v>
                </c:pt>
                <c:pt idx="231">
                  <c:v>41704</c:v>
                </c:pt>
                <c:pt idx="232">
                  <c:v>41703</c:v>
                </c:pt>
                <c:pt idx="233">
                  <c:v>41698</c:v>
                </c:pt>
                <c:pt idx="234">
                  <c:v>41697</c:v>
                </c:pt>
                <c:pt idx="235">
                  <c:v>41696</c:v>
                </c:pt>
                <c:pt idx="236">
                  <c:v>41695</c:v>
                </c:pt>
                <c:pt idx="237">
                  <c:v>41694</c:v>
                </c:pt>
                <c:pt idx="238">
                  <c:v>41691</c:v>
                </c:pt>
                <c:pt idx="239">
                  <c:v>41690</c:v>
                </c:pt>
                <c:pt idx="240">
                  <c:v>41689</c:v>
                </c:pt>
                <c:pt idx="241">
                  <c:v>41688</c:v>
                </c:pt>
                <c:pt idx="242">
                  <c:v>41687</c:v>
                </c:pt>
                <c:pt idx="243">
                  <c:v>41684</c:v>
                </c:pt>
                <c:pt idx="244">
                  <c:v>41683</c:v>
                </c:pt>
                <c:pt idx="245">
                  <c:v>41682</c:v>
                </c:pt>
                <c:pt idx="246">
                  <c:v>41681</c:v>
                </c:pt>
                <c:pt idx="247">
                  <c:v>41680</c:v>
                </c:pt>
                <c:pt idx="248">
                  <c:v>41677</c:v>
                </c:pt>
                <c:pt idx="249">
                  <c:v>41676</c:v>
                </c:pt>
                <c:pt idx="250">
                  <c:v>41675</c:v>
                </c:pt>
                <c:pt idx="251">
                  <c:v>41674</c:v>
                </c:pt>
                <c:pt idx="252">
                  <c:v>41673</c:v>
                </c:pt>
                <c:pt idx="253">
                  <c:v>41670</c:v>
                </c:pt>
                <c:pt idx="254">
                  <c:v>41669</c:v>
                </c:pt>
                <c:pt idx="255">
                  <c:v>41668</c:v>
                </c:pt>
                <c:pt idx="256">
                  <c:v>41667</c:v>
                </c:pt>
                <c:pt idx="257">
                  <c:v>41666</c:v>
                </c:pt>
                <c:pt idx="258">
                  <c:v>41663</c:v>
                </c:pt>
                <c:pt idx="259">
                  <c:v>41662</c:v>
                </c:pt>
                <c:pt idx="260">
                  <c:v>41661</c:v>
                </c:pt>
                <c:pt idx="261">
                  <c:v>41660</c:v>
                </c:pt>
                <c:pt idx="262">
                  <c:v>41659</c:v>
                </c:pt>
                <c:pt idx="263">
                  <c:v>41656</c:v>
                </c:pt>
                <c:pt idx="264">
                  <c:v>41655</c:v>
                </c:pt>
                <c:pt idx="265">
                  <c:v>41654</c:v>
                </c:pt>
                <c:pt idx="266">
                  <c:v>41653</c:v>
                </c:pt>
                <c:pt idx="267">
                  <c:v>41652</c:v>
                </c:pt>
                <c:pt idx="268">
                  <c:v>41649</c:v>
                </c:pt>
                <c:pt idx="269">
                  <c:v>41648</c:v>
                </c:pt>
                <c:pt idx="270">
                  <c:v>41647</c:v>
                </c:pt>
                <c:pt idx="271">
                  <c:v>41646</c:v>
                </c:pt>
                <c:pt idx="272">
                  <c:v>41645</c:v>
                </c:pt>
                <c:pt idx="273">
                  <c:v>41642</c:v>
                </c:pt>
                <c:pt idx="274">
                  <c:v>41641</c:v>
                </c:pt>
                <c:pt idx="275">
                  <c:v>41639</c:v>
                </c:pt>
              </c:numCache>
            </c:numRef>
          </c:cat>
          <c:val>
            <c:numRef>
              <c:f>'Figure 3.1.1.8'!$D$5:$D$520</c:f>
              <c:numCache>
                <c:formatCode>0.0%</c:formatCode>
                <c:ptCount val="516"/>
                <c:pt idx="0">
                  <c:v>0.80570768600275688</c:v>
                </c:pt>
                <c:pt idx="1">
                  <c:v>0.80406008328375966</c:v>
                </c:pt>
                <c:pt idx="2">
                  <c:v>0.80624836893710616</c:v>
                </c:pt>
                <c:pt idx="3">
                  <c:v>0.79294540387929446</c:v>
                </c:pt>
                <c:pt idx="4">
                  <c:v>0.79306171843485274</c:v>
                </c:pt>
                <c:pt idx="5">
                  <c:v>0.79516123101812697</c:v>
                </c:pt>
                <c:pt idx="6">
                  <c:v>0.79977810650887571</c:v>
                </c:pt>
                <c:pt idx="7">
                  <c:v>0.80890218814288384</c:v>
                </c:pt>
                <c:pt idx="8">
                  <c:v>0.79387687676663843</c:v>
                </c:pt>
                <c:pt idx="9">
                  <c:v>0.80385087165000202</c:v>
                </c:pt>
                <c:pt idx="10">
                  <c:v>0.78921246624333985</c:v>
                </c:pt>
                <c:pt idx="11">
                  <c:v>0.78568574023614901</c:v>
                </c:pt>
                <c:pt idx="12">
                  <c:v>0.78708691221429605</c:v>
                </c:pt>
                <c:pt idx="13">
                  <c:v>0.78072202166064975</c:v>
                </c:pt>
                <c:pt idx="14">
                  <c:v>0.7908575607972208</c:v>
                </c:pt>
                <c:pt idx="15">
                  <c:v>0.78165323309357715</c:v>
                </c:pt>
                <c:pt idx="16">
                  <c:v>0.78221868557167129</c:v>
                </c:pt>
                <c:pt idx="17">
                  <c:v>0.7868291795524831</c:v>
                </c:pt>
                <c:pt idx="18">
                  <c:v>0.79630311510420493</c:v>
                </c:pt>
                <c:pt idx="19">
                  <c:v>0.78947176285912457</c:v>
                </c:pt>
                <c:pt idx="20">
                  <c:v>0.78505826405779211</c:v>
                </c:pt>
                <c:pt idx="21">
                  <c:v>0.78577138289368487</c:v>
                </c:pt>
                <c:pt idx="22">
                  <c:v>0.78029947681760781</c:v>
                </c:pt>
                <c:pt idx="23">
                  <c:v>0.79771302102545183</c:v>
                </c:pt>
                <c:pt idx="24">
                  <c:v>0.7992460640106438</c:v>
                </c:pt>
                <c:pt idx="25">
                  <c:v>0.80585780295125942</c:v>
                </c:pt>
                <c:pt idx="26">
                  <c:v>0.80853927543275872</c:v>
                </c:pt>
                <c:pt idx="27">
                  <c:v>0.8070306377579578</c:v>
                </c:pt>
                <c:pt idx="28">
                  <c:v>0.80552761947331164</c:v>
                </c:pt>
                <c:pt idx="29">
                  <c:v>0.80429931567985713</c:v>
                </c:pt>
                <c:pt idx="30">
                  <c:v>0.81181726040767299</c:v>
                </c:pt>
                <c:pt idx="31">
                  <c:v>0.81666100222801252</c:v>
                </c:pt>
                <c:pt idx="32">
                  <c:v>0.82655557254242473</c:v>
                </c:pt>
                <c:pt idx="33">
                  <c:v>0.83536773794808405</c:v>
                </c:pt>
                <c:pt idx="34">
                  <c:v>0.83527094357112497</c:v>
                </c:pt>
                <c:pt idx="35">
                  <c:v>0.83253772713273788</c:v>
                </c:pt>
                <c:pt idx="36">
                  <c:v>0.83279420825631545</c:v>
                </c:pt>
                <c:pt idx="37">
                  <c:v>0.8428888802276181</c:v>
                </c:pt>
                <c:pt idx="38">
                  <c:v>0.83795722256664595</c:v>
                </c:pt>
                <c:pt idx="39">
                  <c:v>0.8441391155002147</c:v>
                </c:pt>
                <c:pt idx="40">
                  <c:v>0.84971120977564729</c:v>
                </c:pt>
                <c:pt idx="41">
                  <c:v>0.86594057820132941</c:v>
                </c:pt>
                <c:pt idx="42">
                  <c:v>0.87001649434766859</c:v>
                </c:pt>
                <c:pt idx="43">
                  <c:v>0.87487357902827778</c:v>
                </c:pt>
                <c:pt idx="44">
                  <c:v>0.87124325195391195</c:v>
                </c:pt>
                <c:pt idx="45">
                  <c:v>0.87650468123049485</c:v>
                </c:pt>
                <c:pt idx="46">
                  <c:v>0.87395433420893109</c:v>
                </c:pt>
                <c:pt idx="47">
                  <c:v>0.86861870908141536</c:v>
                </c:pt>
                <c:pt idx="48">
                  <c:v>0.87198096850933438</c:v>
                </c:pt>
                <c:pt idx="49">
                  <c:v>0.86670407181789033</c:v>
                </c:pt>
                <c:pt idx="50">
                  <c:v>0.87173492421799403</c:v>
                </c:pt>
                <c:pt idx="51">
                  <c:v>0.88078849835050699</c:v>
                </c:pt>
                <c:pt idx="52">
                  <c:v>0.87842723100044684</c:v>
                </c:pt>
                <c:pt idx="53">
                  <c:v>0.87757172422188856</c:v>
                </c:pt>
                <c:pt idx="54">
                  <c:v>0.88111147327249018</c:v>
                </c:pt>
                <c:pt idx="55">
                  <c:v>0.88114737399665888</c:v>
                </c:pt>
                <c:pt idx="56">
                  <c:v>0.88064502993036609</c:v>
                </c:pt>
                <c:pt idx="57">
                  <c:v>0.89036189221458273</c:v>
                </c:pt>
                <c:pt idx="58">
                  <c:v>0.88999547306473503</c:v>
                </c:pt>
                <c:pt idx="59">
                  <c:v>0.88667486674866747</c:v>
                </c:pt>
                <c:pt idx="60">
                  <c:v>0.87853428664283384</c:v>
                </c:pt>
                <c:pt idx="61">
                  <c:v>0.88471608574701355</c:v>
                </c:pt>
                <c:pt idx="62">
                  <c:v>0.88265785069997138</c:v>
                </c:pt>
                <c:pt idx="63">
                  <c:v>0.87757172422188856</c:v>
                </c:pt>
                <c:pt idx="64">
                  <c:v>0.87703787817341228</c:v>
                </c:pt>
                <c:pt idx="65">
                  <c:v>0.87430766120881342</c:v>
                </c:pt>
                <c:pt idx="66">
                  <c:v>0.87096254530809492</c:v>
                </c:pt>
                <c:pt idx="67">
                  <c:v>0.86459041298524764</c:v>
                </c:pt>
                <c:pt idx="68">
                  <c:v>0.86970160057910395</c:v>
                </c:pt>
                <c:pt idx="69">
                  <c:v>0.87835587506600044</c:v>
                </c:pt>
                <c:pt idx="70">
                  <c:v>0.87370717517776342</c:v>
                </c:pt>
                <c:pt idx="71">
                  <c:v>0.87910569105691061</c:v>
                </c:pt>
                <c:pt idx="72">
                  <c:v>0.88583951173555064</c:v>
                </c:pt>
                <c:pt idx="73">
                  <c:v>0.88244175133635283</c:v>
                </c:pt>
                <c:pt idx="74">
                  <c:v>0.89230896187489672</c:v>
                </c:pt>
                <c:pt idx="75">
                  <c:v>0.88816789190521173</c:v>
                </c:pt>
                <c:pt idx="76">
                  <c:v>0.88867885761249232</c:v>
                </c:pt>
                <c:pt idx="77">
                  <c:v>0.88849630238290878</c:v>
                </c:pt>
                <c:pt idx="78">
                  <c:v>0.89146296219959598</c:v>
                </c:pt>
                <c:pt idx="79">
                  <c:v>0.89790325929001447</c:v>
                </c:pt>
                <c:pt idx="80">
                  <c:v>0.90112088003666813</c:v>
                </c:pt>
                <c:pt idx="81">
                  <c:v>0.90285141735899466</c:v>
                </c:pt>
                <c:pt idx="82">
                  <c:v>0.90149651923798413</c:v>
                </c:pt>
                <c:pt idx="83">
                  <c:v>0.90292680890150723</c:v>
                </c:pt>
                <c:pt idx="84">
                  <c:v>0.89415364260315877</c:v>
                </c:pt>
                <c:pt idx="85">
                  <c:v>0.89382103740442242</c:v>
                </c:pt>
                <c:pt idx="86">
                  <c:v>0.89648882808937536</c:v>
                </c:pt>
                <c:pt idx="87">
                  <c:v>0.89756785921806259</c:v>
                </c:pt>
                <c:pt idx="88">
                  <c:v>0.88940982932346291</c:v>
                </c:pt>
                <c:pt idx="89">
                  <c:v>0.88944640947602205</c:v>
                </c:pt>
                <c:pt idx="90">
                  <c:v>0.873142764857881</c:v>
                </c:pt>
                <c:pt idx="91">
                  <c:v>0.88377605230894973</c:v>
                </c:pt>
                <c:pt idx="92">
                  <c:v>0.88150654220845381</c:v>
                </c:pt>
                <c:pt idx="93">
                  <c:v>0.8788556101922218</c:v>
                </c:pt>
                <c:pt idx="94">
                  <c:v>0.88021490496153687</c:v>
                </c:pt>
                <c:pt idx="95">
                  <c:v>0.87771419294614228</c:v>
                </c:pt>
                <c:pt idx="96">
                  <c:v>0.88377605230894973</c:v>
                </c:pt>
                <c:pt idx="97">
                  <c:v>0.89120580235720759</c:v>
                </c:pt>
                <c:pt idx="98">
                  <c:v>0.8931565687853632</c:v>
                </c:pt>
                <c:pt idx="99">
                  <c:v>0.88959276018099553</c:v>
                </c:pt>
                <c:pt idx="100">
                  <c:v>0.89113235536508983</c:v>
                </c:pt>
                <c:pt idx="101">
                  <c:v>0.89674904627633112</c:v>
                </c:pt>
                <c:pt idx="102">
                  <c:v>0.88747537754432038</c:v>
                </c:pt>
                <c:pt idx="103">
                  <c:v>0.89238260295452665</c:v>
                </c:pt>
                <c:pt idx="104">
                  <c:v>0.89014200452768055</c:v>
                </c:pt>
                <c:pt idx="105">
                  <c:v>0.89028858424931046</c:v>
                </c:pt>
                <c:pt idx="106">
                  <c:v>0.88962935538277998</c:v>
                </c:pt>
                <c:pt idx="107">
                  <c:v>0.88707494154805377</c:v>
                </c:pt>
                <c:pt idx="108">
                  <c:v>0.88334286414508612</c:v>
                </c:pt>
                <c:pt idx="109">
                  <c:v>0.88493330059743025</c:v>
                </c:pt>
                <c:pt idx="110">
                  <c:v>0.89289843104872002</c:v>
                </c:pt>
                <c:pt idx="111">
                  <c:v>0.89359943803975039</c:v>
                </c:pt>
                <c:pt idx="112">
                  <c:v>0.9057631093985592</c:v>
                </c:pt>
                <c:pt idx="113">
                  <c:v>0.89992093545836627</c:v>
                </c:pt>
                <c:pt idx="114">
                  <c:v>0.90300221303603478</c:v>
                </c:pt>
                <c:pt idx="115">
                  <c:v>0.90194769987905066</c:v>
                </c:pt>
                <c:pt idx="116">
                  <c:v>0.9046264536099724</c:v>
                </c:pt>
                <c:pt idx="117">
                  <c:v>0.91248945147679317</c:v>
                </c:pt>
                <c:pt idx="118">
                  <c:v>0.90949617293296325</c:v>
                </c:pt>
                <c:pt idx="119">
                  <c:v>0.91068345475217916</c:v>
                </c:pt>
                <c:pt idx="120">
                  <c:v>0.91345300950369579</c:v>
                </c:pt>
                <c:pt idx="121">
                  <c:v>0.91534749851858133</c:v>
                </c:pt>
                <c:pt idx="122">
                  <c:v>0.91195074639453499</c:v>
                </c:pt>
                <c:pt idx="123">
                  <c:v>0.91912108461898079</c:v>
                </c:pt>
                <c:pt idx="124">
                  <c:v>0.92229614466052545</c:v>
                </c:pt>
                <c:pt idx="125">
                  <c:v>0.92525563684593326</c:v>
                </c:pt>
                <c:pt idx="126">
                  <c:v>0.92162795653100349</c:v>
                </c:pt>
                <c:pt idx="127">
                  <c:v>0.92170651664322556</c:v>
                </c:pt>
                <c:pt idx="128">
                  <c:v>0.92296530237719254</c:v>
                </c:pt>
                <c:pt idx="129">
                  <c:v>0.92660353914049443</c:v>
                </c:pt>
                <c:pt idx="130">
                  <c:v>0.91596781024989415</c:v>
                </c:pt>
                <c:pt idx="131">
                  <c:v>0.91670552329278121</c:v>
                </c:pt>
                <c:pt idx="132">
                  <c:v>0.916084212309908</c:v>
                </c:pt>
                <c:pt idx="133">
                  <c:v>0.92588945498137609</c:v>
                </c:pt>
                <c:pt idx="134">
                  <c:v>0.92787574548418927</c:v>
                </c:pt>
                <c:pt idx="135">
                  <c:v>0.92308348984121569</c:v>
                </c:pt>
                <c:pt idx="136">
                  <c:v>0.93059081716080727</c:v>
                </c:pt>
                <c:pt idx="137">
                  <c:v>0.93255713669685203</c:v>
                </c:pt>
                <c:pt idx="138">
                  <c:v>0.94054712303744603</c:v>
                </c:pt>
                <c:pt idx="139">
                  <c:v>0.94120207163685421</c:v>
                </c:pt>
                <c:pt idx="140">
                  <c:v>0.94564694564694562</c:v>
                </c:pt>
                <c:pt idx="141">
                  <c:v>0.94717939733707079</c:v>
                </c:pt>
                <c:pt idx="142">
                  <c:v>0.94606063257360329</c:v>
                </c:pt>
                <c:pt idx="143">
                  <c:v>0.94473810667948099</c:v>
                </c:pt>
                <c:pt idx="144">
                  <c:v>0.94387220670391048</c:v>
                </c:pt>
                <c:pt idx="145">
                  <c:v>0.9391991661599931</c:v>
                </c:pt>
                <c:pt idx="146">
                  <c:v>0.94523362035053982</c:v>
                </c:pt>
                <c:pt idx="147">
                  <c:v>0.94805137872079248</c:v>
                </c:pt>
                <c:pt idx="148">
                  <c:v>0.9528131471119532</c:v>
                </c:pt>
                <c:pt idx="149">
                  <c:v>0.9487584452048784</c:v>
                </c:pt>
                <c:pt idx="150">
                  <c:v>0.94950825430277486</c:v>
                </c:pt>
                <c:pt idx="151">
                  <c:v>0.95260329486388862</c:v>
                </c:pt>
                <c:pt idx="152">
                  <c:v>0.94821765247511725</c:v>
                </c:pt>
                <c:pt idx="153">
                  <c:v>0.94726237406920721</c:v>
                </c:pt>
                <c:pt idx="154">
                  <c:v>0.94992532724237888</c:v>
                </c:pt>
                <c:pt idx="155">
                  <c:v>0.94659896699641066</c:v>
                </c:pt>
                <c:pt idx="156">
                  <c:v>0.94821765247511725</c:v>
                </c:pt>
                <c:pt idx="157">
                  <c:v>0.9560143229742275</c:v>
                </c:pt>
                <c:pt idx="158">
                  <c:v>0.95289711390174048</c:v>
                </c:pt>
                <c:pt idx="159">
                  <c:v>0.95394794883105427</c:v>
                </c:pt>
                <c:pt idx="160">
                  <c:v>0.96000355129400272</c:v>
                </c:pt>
                <c:pt idx="161">
                  <c:v>0.96154017162420513</c:v>
                </c:pt>
                <c:pt idx="162">
                  <c:v>0.9640691868758916</c:v>
                </c:pt>
                <c:pt idx="163">
                  <c:v>0.96047255285130584</c:v>
                </c:pt>
                <c:pt idx="164">
                  <c:v>0.95962016329428457</c:v>
                </c:pt>
                <c:pt idx="165">
                  <c:v>0.95205811138014529</c:v>
                </c:pt>
                <c:pt idx="166">
                  <c:v>0.95487460261391732</c:v>
                </c:pt>
                <c:pt idx="167">
                  <c:v>0.9544952994659488</c:v>
                </c:pt>
                <c:pt idx="168">
                  <c:v>0.95457956301037294</c:v>
                </c:pt>
                <c:pt idx="169">
                  <c:v>0.95817456801063361</c:v>
                </c:pt>
                <c:pt idx="170">
                  <c:v>0.96141193207077447</c:v>
                </c:pt>
                <c:pt idx="171">
                  <c:v>0.96942800788954619</c:v>
                </c:pt>
                <c:pt idx="172">
                  <c:v>0.97440749752185263</c:v>
                </c:pt>
                <c:pt idx="173">
                  <c:v>0.97388093308114931</c:v>
                </c:pt>
                <c:pt idx="174">
                  <c:v>0.9638543477291972</c:v>
                </c:pt>
                <c:pt idx="175">
                  <c:v>0.9646712463199214</c:v>
                </c:pt>
                <c:pt idx="176">
                  <c:v>0.96695729935166552</c:v>
                </c:pt>
                <c:pt idx="177">
                  <c:v>0.97379322766570597</c:v>
                </c:pt>
                <c:pt idx="178">
                  <c:v>0.97243581096272314</c:v>
                </c:pt>
                <c:pt idx="179">
                  <c:v>0.96708702262767188</c:v>
                </c:pt>
                <c:pt idx="180">
                  <c:v>0.97151841868823008</c:v>
                </c:pt>
                <c:pt idx="181">
                  <c:v>0.97445140359572824</c:v>
                </c:pt>
                <c:pt idx="182">
                  <c:v>0.97559435196463218</c:v>
                </c:pt>
                <c:pt idx="183">
                  <c:v>0.97440749752185263</c:v>
                </c:pt>
                <c:pt idx="184">
                  <c:v>0.97511046983497163</c:v>
                </c:pt>
                <c:pt idx="185">
                  <c:v>0.97212982109143198</c:v>
                </c:pt>
                <c:pt idx="186">
                  <c:v>0.97274199352284996</c:v>
                </c:pt>
                <c:pt idx="187">
                  <c:v>0.97051563972535115</c:v>
                </c:pt>
                <c:pt idx="188">
                  <c:v>0.96747640137789115</c:v>
                </c:pt>
                <c:pt idx="189">
                  <c:v>0.97749050804556137</c:v>
                </c:pt>
                <c:pt idx="190">
                  <c:v>0.97572640317632198</c:v>
                </c:pt>
                <c:pt idx="191">
                  <c:v>0.97979340340703158</c:v>
                </c:pt>
                <c:pt idx="192">
                  <c:v>0.97859631657541046</c:v>
                </c:pt>
                <c:pt idx="193">
                  <c:v>0.98712798977542449</c:v>
                </c:pt>
                <c:pt idx="194">
                  <c:v>0.98730825420014612</c:v>
                </c:pt>
                <c:pt idx="195">
                  <c:v>0.98188422247446072</c:v>
                </c:pt>
                <c:pt idx="196">
                  <c:v>0.97309215262778981</c:v>
                </c:pt>
                <c:pt idx="197">
                  <c:v>0.97687234619206798</c:v>
                </c:pt>
                <c:pt idx="198">
                  <c:v>0.9688634021773217</c:v>
                </c:pt>
                <c:pt idx="199">
                  <c:v>0.96674117121144387</c:v>
                </c:pt>
                <c:pt idx="200">
                  <c:v>0.96445613878606773</c:v>
                </c:pt>
                <c:pt idx="201">
                  <c:v>0.96790941234391081</c:v>
                </c:pt>
                <c:pt idx="202">
                  <c:v>0.97300458921983268</c:v>
                </c:pt>
                <c:pt idx="203">
                  <c:v>0.97370553804592519</c:v>
                </c:pt>
                <c:pt idx="204">
                  <c:v>0.97038499506416565</c:v>
                </c:pt>
                <c:pt idx="205">
                  <c:v>0.9692542129795626</c:v>
                </c:pt>
                <c:pt idx="206">
                  <c:v>0.96726004114858211</c:v>
                </c:pt>
                <c:pt idx="207">
                  <c:v>0.97317973179731787</c:v>
                </c:pt>
                <c:pt idx="208">
                  <c:v>0.97983779620316236</c:v>
                </c:pt>
                <c:pt idx="209">
                  <c:v>0.98291064448686483</c:v>
                </c:pt>
                <c:pt idx="210">
                  <c:v>0.97992659386469705</c:v>
                </c:pt>
                <c:pt idx="211">
                  <c:v>0.97859631657541046</c:v>
                </c:pt>
                <c:pt idx="212">
                  <c:v>0.96908048037282657</c:v>
                </c:pt>
                <c:pt idx="213">
                  <c:v>0.96942800788954619</c:v>
                </c:pt>
                <c:pt idx="214">
                  <c:v>0.96639556707480556</c:v>
                </c:pt>
                <c:pt idx="215">
                  <c:v>0.97130024702447793</c:v>
                </c:pt>
                <c:pt idx="216">
                  <c:v>0.96895022178413015</c:v>
                </c:pt>
                <c:pt idx="217">
                  <c:v>0.96368254534111675</c:v>
                </c:pt>
                <c:pt idx="218">
                  <c:v>0.9560143229742275</c:v>
                </c:pt>
                <c:pt idx="219">
                  <c:v>0.95424259806733447</c:v>
                </c:pt>
                <c:pt idx="220">
                  <c:v>0.95923708139276997</c:v>
                </c:pt>
                <c:pt idx="221">
                  <c:v>0.95239353503324964</c:v>
                </c:pt>
                <c:pt idx="222">
                  <c:v>0.95673332153601143</c:v>
                </c:pt>
                <c:pt idx="223">
                  <c:v>0.95804722456031544</c:v>
                </c:pt>
                <c:pt idx="224">
                  <c:v>0.96968881714644417</c:v>
                </c:pt>
                <c:pt idx="225">
                  <c:v>0.9657482248917072</c:v>
                </c:pt>
                <c:pt idx="226">
                  <c:v>0.96424112716247556</c:v>
                </c:pt>
                <c:pt idx="227">
                  <c:v>0.95559188723432453</c:v>
                </c:pt>
                <c:pt idx="228">
                  <c:v>0.95855680156021439</c:v>
                </c:pt>
                <c:pt idx="229">
                  <c:v>0.95538080933027025</c:v>
                </c:pt>
                <c:pt idx="230">
                  <c:v>0.96025931352959459</c:v>
                </c:pt>
                <c:pt idx="231">
                  <c:v>0.96094201288602532</c:v>
                </c:pt>
                <c:pt idx="232">
                  <c:v>0.96981927440692406</c:v>
                </c:pt>
                <c:pt idx="233">
                  <c:v>0.95940730224923476</c:v>
                </c:pt>
                <c:pt idx="234">
                  <c:v>0.96265301580235918</c:v>
                </c:pt>
                <c:pt idx="235">
                  <c:v>0.95622568093385218</c:v>
                </c:pt>
                <c:pt idx="236">
                  <c:v>0.95352733686067015</c:v>
                </c:pt>
                <c:pt idx="237">
                  <c:v>0.96269586894586889</c:v>
                </c:pt>
                <c:pt idx="238">
                  <c:v>0.95864178376701092</c:v>
                </c:pt>
                <c:pt idx="239">
                  <c:v>0.95796234772978961</c:v>
                </c:pt>
                <c:pt idx="240">
                  <c:v>0.95142982842058932</c:v>
                </c:pt>
                <c:pt idx="241">
                  <c:v>0.94755290715506291</c:v>
                </c:pt>
                <c:pt idx="242">
                  <c:v>0.95864178376701092</c:v>
                </c:pt>
                <c:pt idx="243">
                  <c:v>0.96166844539309859</c:v>
                </c:pt>
                <c:pt idx="244">
                  <c:v>0.95915199361334103</c:v>
                </c:pt>
                <c:pt idx="245">
                  <c:v>0.95176480943578912</c:v>
                </c:pt>
                <c:pt idx="246">
                  <c:v>0.95009225902820493</c:v>
                </c:pt>
                <c:pt idx="247">
                  <c:v>0.95138797237253081</c:v>
                </c:pt>
                <c:pt idx="248">
                  <c:v>0.94813450830812396</c:v>
                </c:pt>
                <c:pt idx="249">
                  <c:v>0.95821702335061376</c:v>
                </c:pt>
                <c:pt idx="250">
                  <c:v>0.95639483460109664</c:v>
                </c:pt>
                <c:pt idx="251">
                  <c:v>0.94544023782460429</c:v>
                </c:pt>
                <c:pt idx="252">
                  <c:v>0.94647468160532189</c:v>
                </c:pt>
                <c:pt idx="253">
                  <c:v>0.93103151369037374</c:v>
                </c:pt>
                <c:pt idx="254">
                  <c:v>0.9338054320134721</c:v>
                </c:pt>
                <c:pt idx="255">
                  <c:v>0.94751139151770047</c:v>
                </c:pt>
                <c:pt idx="256">
                  <c:v>0.95576081672338353</c:v>
                </c:pt>
                <c:pt idx="257">
                  <c:v>0.97300458921983268</c:v>
                </c:pt>
                <c:pt idx="258">
                  <c:v>0.96635238393136424</c:v>
                </c:pt>
                <c:pt idx="259">
                  <c:v>0.97025438557135801</c:v>
                </c:pt>
                <c:pt idx="260">
                  <c:v>0.96981927440692406</c:v>
                </c:pt>
                <c:pt idx="261">
                  <c:v>0.96829945374764914</c:v>
                </c:pt>
                <c:pt idx="262">
                  <c:v>0.96864642121293565</c:v>
                </c:pt>
                <c:pt idx="263">
                  <c:v>0.97108217332734614</c:v>
                </c:pt>
                <c:pt idx="264">
                  <c:v>0.97252327202410394</c:v>
                </c:pt>
                <c:pt idx="265">
                  <c:v>0.97988219302220214</c:v>
                </c:pt>
                <c:pt idx="266">
                  <c:v>0.98023751246487167</c:v>
                </c:pt>
                <c:pt idx="267">
                  <c:v>0.98952184854724323</c:v>
                </c:pt>
                <c:pt idx="268">
                  <c:v>0.98997482261387038</c:v>
                </c:pt>
                <c:pt idx="269">
                  <c:v>0.99060968347762346</c:v>
                </c:pt>
                <c:pt idx="270">
                  <c:v>0.98273198218667623</c:v>
                </c:pt>
                <c:pt idx="271">
                  <c:v>0.97784409477301504</c:v>
                </c:pt>
                <c:pt idx="272">
                  <c:v>0.98112693947917606</c:v>
                </c:pt>
                <c:pt idx="273">
                  <c:v>0.98411831626848689</c:v>
                </c:pt>
                <c:pt idx="274">
                  <c:v>0.9832234598772448</c:v>
                </c:pt>
                <c:pt idx="275">
                  <c:v>0.99210936783191106</c:v>
                </c:pt>
              </c:numCache>
            </c:numRef>
          </c:val>
          <c:smooth val="0"/>
        </c:ser>
        <c:ser>
          <c:idx val="2"/>
          <c:order val="2"/>
          <c:tx>
            <c:strRef>
              <c:f>'Figure 3.1.1.8'!$E$4</c:f>
              <c:strCache>
                <c:ptCount val="1"/>
                <c:pt idx="0">
                  <c:v>Indonesia</c:v>
                </c:pt>
              </c:strCache>
            </c:strRef>
          </c:tx>
          <c:spPr>
            <a:ln w="31750"/>
          </c:spPr>
          <c:marker>
            <c:symbol val="none"/>
          </c:marker>
          <c:cat>
            <c:numRef>
              <c:f>'Figure 3.1.1.8'!$B$5:$B$521</c:f>
              <c:numCache>
                <c:formatCode>m/d/yyyy</c:formatCode>
                <c:ptCount val="517"/>
                <c:pt idx="0">
                  <c:v>42048</c:v>
                </c:pt>
                <c:pt idx="1">
                  <c:v>42047</c:v>
                </c:pt>
                <c:pt idx="2">
                  <c:v>42046</c:v>
                </c:pt>
                <c:pt idx="3">
                  <c:v>42045</c:v>
                </c:pt>
                <c:pt idx="4">
                  <c:v>42044</c:v>
                </c:pt>
                <c:pt idx="5">
                  <c:v>42041</c:v>
                </c:pt>
                <c:pt idx="6">
                  <c:v>42040</c:v>
                </c:pt>
                <c:pt idx="7">
                  <c:v>42039</c:v>
                </c:pt>
                <c:pt idx="8">
                  <c:v>42038</c:v>
                </c:pt>
                <c:pt idx="9">
                  <c:v>42037</c:v>
                </c:pt>
                <c:pt idx="10">
                  <c:v>42034</c:v>
                </c:pt>
                <c:pt idx="11">
                  <c:v>42033</c:v>
                </c:pt>
                <c:pt idx="12">
                  <c:v>42032</c:v>
                </c:pt>
                <c:pt idx="13">
                  <c:v>42031</c:v>
                </c:pt>
                <c:pt idx="14">
                  <c:v>42030</c:v>
                </c:pt>
                <c:pt idx="15">
                  <c:v>42027</c:v>
                </c:pt>
                <c:pt idx="16">
                  <c:v>42026</c:v>
                </c:pt>
                <c:pt idx="17">
                  <c:v>42025</c:v>
                </c:pt>
                <c:pt idx="18">
                  <c:v>42024</c:v>
                </c:pt>
                <c:pt idx="19">
                  <c:v>42023</c:v>
                </c:pt>
                <c:pt idx="20">
                  <c:v>42020</c:v>
                </c:pt>
                <c:pt idx="21">
                  <c:v>42019</c:v>
                </c:pt>
                <c:pt idx="22">
                  <c:v>42018</c:v>
                </c:pt>
                <c:pt idx="23">
                  <c:v>42017</c:v>
                </c:pt>
                <c:pt idx="24">
                  <c:v>42016</c:v>
                </c:pt>
                <c:pt idx="25">
                  <c:v>42013</c:v>
                </c:pt>
                <c:pt idx="26">
                  <c:v>42012</c:v>
                </c:pt>
                <c:pt idx="27">
                  <c:v>42011</c:v>
                </c:pt>
                <c:pt idx="28">
                  <c:v>42010</c:v>
                </c:pt>
                <c:pt idx="29">
                  <c:v>42009</c:v>
                </c:pt>
                <c:pt idx="30">
                  <c:v>42006</c:v>
                </c:pt>
                <c:pt idx="31">
                  <c:v>42004</c:v>
                </c:pt>
                <c:pt idx="32">
                  <c:v>42003</c:v>
                </c:pt>
                <c:pt idx="33">
                  <c:v>42002</c:v>
                </c:pt>
                <c:pt idx="34">
                  <c:v>41997</c:v>
                </c:pt>
                <c:pt idx="35">
                  <c:v>41996</c:v>
                </c:pt>
                <c:pt idx="36">
                  <c:v>41995</c:v>
                </c:pt>
                <c:pt idx="37">
                  <c:v>41992</c:v>
                </c:pt>
                <c:pt idx="38">
                  <c:v>41991</c:v>
                </c:pt>
                <c:pt idx="39">
                  <c:v>41990</c:v>
                </c:pt>
                <c:pt idx="40">
                  <c:v>41989</c:v>
                </c:pt>
                <c:pt idx="41">
                  <c:v>41988</c:v>
                </c:pt>
                <c:pt idx="42">
                  <c:v>41985</c:v>
                </c:pt>
                <c:pt idx="43">
                  <c:v>41984</c:v>
                </c:pt>
                <c:pt idx="44">
                  <c:v>41983</c:v>
                </c:pt>
                <c:pt idx="45">
                  <c:v>41982</c:v>
                </c:pt>
                <c:pt idx="46">
                  <c:v>41978</c:v>
                </c:pt>
                <c:pt idx="47">
                  <c:v>41977</c:v>
                </c:pt>
                <c:pt idx="48">
                  <c:v>41976</c:v>
                </c:pt>
                <c:pt idx="49">
                  <c:v>41975</c:v>
                </c:pt>
                <c:pt idx="50">
                  <c:v>41974</c:v>
                </c:pt>
                <c:pt idx="51">
                  <c:v>41971</c:v>
                </c:pt>
                <c:pt idx="52">
                  <c:v>41970</c:v>
                </c:pt>
                <c:pt idx="53">
                  <c:v>41969</c:v>
                </c:pt>
                <c:pt idx="54">
                  <c:v>41968</c:v>
                </c:pt>
                <c:pt idx="55">
                  <c:v>41964</c:v>
                </c:pt>
                <c:pt idx="56">
                  <c:v>41963</c:v>
                </c:pt>
                <c:pt idx="57">
                  <c:v>41962</c:v>
                </c:pt>
                <c:pt idx="58">
                  <c:v>41961</c:v>
                </c:pt>
                <c:pt idx="59">
                  <c:v>41960</c:v>
                </c:pt>
                <c:pt idx="60">
                  <c:v>41957</c:v>
                </c:pt>
                <c:pt idx="61">
                  <c:v>41956</c:v>
                </c:pt>
                <c:pt idx="62">
                  <c:v>41955</c:v>
                </c:pt>
                <c:pt idx="63">
                  <c:v>41954</c:v>
                </c:pt>
                <c:pt idx="64">
                  <c:v>41953</c:v>
                </c:pt>
                <c:pt idx="65">
                  <c:v>41950</c:v>
                </c:pt>
                <c:pt idx="66">
                  <c:v>41949</c:v>
                </c:pt>
                <c:pt idx="67">
                  <c:v>41948</c:v>
                </c:pt>
                <c:pt idx="68">
                  <c:v>41947</c:v>
                </c:pt>
                <c:pt idx="69">
                  <c:v>41946</c:v>
                </c:pt>
                <c:pt idx="70">
                  <c:v>41943</c:v>
                </c:pt>
                <c:pt idx="71">
                  <c:v>41942</c:v>
                </c:pt>
                <c:pt idx="72">
                  <c:v>41941</c:v>
                </c:pt>
                <c:pt idx="73">
                  <c:v>41940</c:v>
                </c:pt>
                <c:pt idx="74">
                  <c:v>41939</c:v>
                </c:pt>
                <c:pt idx="75">
                  <c:v>41936</c:v>
                </c:pt>
                <c:pt idx="76">
                  <c:v>41935</c:v>
                </c:pt>
                <c:pt idx="77">
                  <c:v>41934</c:v>
                </c:pt>
                <c:pt idx="78">
                  <c:v>41933</c:v>
                </c:pt>
                <c:pt idx="79">
                  <c:v>41932</c:v>
                </c:pt>
                <c:pt idx="80">
                  <c:v>41929</c:v>
                </c:pt>
                <c:pt idx="81">
                  <c:v>41928</c:v>
                </c:pt>
                <c:pt idx="82">
                  <c:v>41927</c:v>
                </c:pt>
                <c:pt idx="83">
                  <c:v>41926</c:v>
                </c:pt>
                <c:pt idx="84">
                  <c:v>41922</c:v>
                </c:pt>
                <c:pt idx="85">
                  <c:v>41921</c:v>
                </c:pt>
                <c:pt idx="86">
                  <c:v>41920</c:v>
                </c:pt>
                <c:pt idx="87">
                  <c:v>41919</c:v>
                </c:pt>
                <c:pt idx="88">
                  <c:v>41918</c:v>
                </c:pt>
                <c:pt idx="89">
                  <c:v>41915</c:v>
                </c:pt>
                <c:pt idx="90">
                  <c:v>41914</c:v>
                </c:pt>
                <c:pt idx="91">
                  <c:v>41913</c:v>
                </c:pt>
                <c:pt idx="92">
                  <c:v>41912</c:v>
                </c:pt>
                <c:pt idx="93">
                  <c:v>41911</c:v>
                </c:pt>
                <c:pt idx="94">
                  <c:v>41908</c:v>
                </c:pt>
                <c:pt idx="95">
                  <c:v>41907</c:v>
                </c:pt>
                <c:pt idx="96">
                  <c:v>41906</c:v>
                </c:pt>
                <c:pt idx="97">
                  <c:v>41905</c:v>
                </c:pt>
                <c:pt idx="98">
                  <c:v>41904</c:v>
                </c:pt>
                <c:pt idx="99">
                  <c:v>41901</c:v>
                </c:pt>
                <c:pt idx="100">
                  <c:v>41900</c:v>
                </c:pt>
                <c:pt idx="101">
                  <c:v>41899</c:v>
                </c:pt>
                <c:pt idx="102">
                  <c:v>41898</c:v>
                </c:pt>
                <c:pt idx="103">
                  <c:v>41897</c:v>
                </c:pt>
                <c:pt idx="104">
                  <c:v>41894</c:v>
                </c:pt>
                <c:pt idx="105">
                  <c:v>41893</c:v>
                </c:pt>
                <c:pt idx="106">
                  <c:v>41892</c:v>
                </c:pt>
                <c:pt idx="107">
                  <c:v>41891</c:v>
                </c:pt>
                <c:pt idx="108">
                  <c:v>41890</c:v>
                </c:pt>
                <c:pt idx="109">
                  <c:v>41887</c:v>
                </c:pt>
                <c:pt idx="110">
                  <c:v>41886</c:v>
                </c:pt>
                <c:pt idx="111">
                  <c:v>41885</c:v>
                </c:pt>
                <c:pt idx="112">
                  <c:v>41884</c:v>
                </c:pt>
                <c:pt idx="113">
                  <c:v>41883</c:v>
                </c:pt>
                <c:pt idx="114">
                  <c:v>41880</c:v>
                </c:pt>
                <c:pt idx="115">
                  <c:v>41879</c:v>
                </c:pt>
                <c:pt idx="116">
                  <c:v>41878</c:v>
                </c:pt>
                <c:pt idx="117">
                  <c:v>41877</c:v>
                </c:pt>
                <c:pt idx="118">
                  <c:v>41876</c:v>
                </c:pt>
                <c:pt idx="119">
                  <c:v>41873</c:v>
                </c:pt>
                <c:pt idx="120">
                  <c:v>41872</c:v>
                </c:pt>
                <c:pt idx="121">
                  <c:v>41871</c:v>
                </c:pt>
                <c:pt idx="122">
                  <c:v>41870</c:v>
                </c:pt>
                <c:pt idx="123">
                  <c:v>41866</c:v>
                </c:pt>
                <c:pt idx="124">
                  <c:v>41865</c:v>
                </c:pt>
                <c:pt idx="125">
                  <c:v>41864</c:v>
                </c:pt>
                <c:pt idx="126">
                  <c:v>41863</c:v>
                </c:pt>
                <c:pt idx="127">
                  <c:v>41862</c:v>
                </c:pt>
                <c:pt idx="128">
                  <c:v>41859</c:v>
                </c:pt>
                <c:pt idx="129">
                  <c:v>41858</c:v>
                </c:pt>
                <c:pt idx="130">
                  <c:v>41857</c:v>
                </c:pt>
                <c:pt idx="131">
                  <c:v>41856</c:v>
                </c:pt>
                <c:pt idx="132">
                  <c:v>41855</c:v>
                </c:pt>
                <c:pt idx="133">
                  <c:v>41852</c:v>
                </c:pt>
                <c:pt idx="134">
                  <c:v>41851</c:v>
                </c:pt>
                <c:pt idx="135">
                  <c:v>41850</c:v>
                </c:pt>
                <c:pt idx="136">
                  <c:v>41849</c:v>
                </c:pt>
                <c:pt idx="137">
                  <c:v>41848</c:v>
                </c:pt>
                <c:pt idx="138">
                  <c:v>41845</c:v>
                </c:pt>
                <c:pt idx="139">
                  <c:v>41844</c:v>
                </c:pt>
                <c:pt idx="140">
                  <c:v>41843</c:v>
                </c:pt>
                <c:pt idx="141">
                  <c:v>41842</c:v>
                </c:pt>
                <c:pt idx="142">
                  <c:v>41841</c:v>
                </c:pt>
                <c:pt idx="143">
                  <c:v>41838</c:v>
                </c:pt>
                <c:pt idx="144">
                  <c:v>41837</c:v>
                </c:pt>
                <c:pt idx="145">
                  <c:v>41836</c:v>
                </c:pt>
                <c:pt idx="146">
                  <c:v>41835</c:v>
                </c:pt>
                <c:pt idx="147">
                  <c:v>41834</c:v>
                </c:pt>
                <c:pt idx="148">
                  <c:v>41831</c:v>
                </c:pt>
                <c:pt idx="149">
                  <c:v>41830</c:v>
                </c:pt>
                <c:pt idx="150">
                  <c:v>41828</c:v>
                </c:pt>
                <c:pt idx="151">
                  <c:v>41827</c:v>
                </c:pt>
                <c:pt idx="152">
                  <c:v>41824</c:v>
                </c:pt>
                <c:pt idx="153">
                  <c:v>41823</c:v>
                </c:pt>
                <c:pt idx="154">
                  <c:v>41822</c:v>
                </c:pt>
                <c:pt idx="155">
                  <c:v>41821</c:v>
                </c:pt>
                <c:pt idx="156">
                  <c:v>41820</c:v>
                </c:pt>
                <c:pt idx="157">
                  <c:v>41817</c:v>
                </c:pt>
                <c:pt idx="158">
                  <c:v>41816</c:v>
                </c:pt>
                <c:pt idx="159">
                  <c:v>41815</c:v>
                </c:pt>
                <c:pt idx="160">
                  <c:v>41814</c:v>
                </c:pt>
                <c:pt idx="161">
                  <c:v>41813</c:v>
                </c:pt>
                <c:pt idx="162">
                  <c:v>41809</c:v>
                </c:pt>
                <c:pt idx="163">
                  <c:v>41808</c:v>
                </c:pt>
                <c:pt idx="164">
                  <c:v>41807</c:v>
                </c:pt>
                <c:pt idx="165">
                  <c:v>41806</c:v>
                </c:pt>
                <c:pt idx="166">
                  <c:v>41803</c:v>
                </c:pt>
                <c:pt idx="167">
                  <c:v>41802</c:v>
                </c:pt>
                <c:pt idx="168">
                  <c:v>41801</c:v>
                </c:pt>
                <c:pt idx="169">
                  <c:v>41800</c:v>
                </c:pt>
                <c:pt idx="170">
                  <c:v>41799</c:v>
                </c:pt>
                <c:pt idx="171">
                  <c:v>41796</c:v>
                </c:pt>
                <c:pt idx="172">
                  <c:v>41795</c:v>
                </c:pt>
                <c:pt idx="173">
                  <c:v>41794</c:v>
                </c:pt>
                <c:pt idx="174">
                  <c:v>41793</c:v>
                </c:pt>
                <c:pt idx="175">
                  <c:v>41792</c:v>
                </c:pt>
                <c:pt idx="176">
                  <c:v>41789</c:v>
                </c:pt>
                <c:pt idx="177">
                  <c:v>41788</c:v>
                </c:pt>
                <c:pt idx="178">
                  <c:v>41787</c:v>
                </c:pt>
                <c:pt idx="179">
                  <c:v>41786</c:v>
                </c:pt>
                <c:pt idx="180">
                  <c:v>41785</c:v>
                </c:pt>
                <c:pt idx="181">
                  <c:v>41782</c:v>
                </c:pt>
                <c:pt idx="182">
                  <c:v>41781</c:v>
                </c:pt>
                <c:pt idx="183">
                  <c:v>41780</c:v>
                </c:pt>
                <c:pt idx="184">
                  <c:v>41779</c:v>
                </c:pt>
                <c:pt idx="185">
                  <c:v>41778</c:v>
                </c:pt>
                <c:pt idx="186">
                  <c:v>41775</c:v>
                </c:pt>
                <c:pt idx="187">
                  <c:v>41774</c:v>
                </c:pt>
                <c:pt idx="188">
                  <c:v>41773</c:v>
                </c:pt>
                <c:pt idx="189">
                  <c:v>41772</c:v>
                </c:pt>
                <c:pt idx="190">
                  <c:v>41771</c:v>
                </c:pt>
                <c:pt idx="191">
                  <c:v>41768</c:v>
                </c:pt>
                <c:pt idx="192">
                  <c:v>41767</c:v>
                </c:pt>
                <c:pt idx="193">
                  <c:v>41766</c:v>
                </c:pt>
                <c:pt idx="194">
                  <c:v>41765</c:v>
                </c:pt>
                <c:pt idx="195">
                  <c:v>41764</c:v>
                </c:pt>
                <c:pt idx="196">
                  <c:v>41759</c:v>
                </c:pt>
                <c:pt idx="197">
                  <c:v>41758</c:v>
                </c:pt>
                <c:pt idx="198">
                  <c:v>41757</c:v>
                </c:pt>
                <c:pt idx="199">
                  <c:v>41754</c:v>
                </c:pt>
                <c:pt idx="200">
                  <c:v>41753</c:v>
                </c:pt>
                <c:pt idx="201">
                  <c:v>41752</c:v>
                </c:pt>
                <c:pt idx="202">
                  <c:v>41751</c:v>
                </c:pt>
                <c:pt idx="203">
                  <c:v>41750</c:v>
                </c:pt>
                <c:pt idx="204">
                  <c:v>41745</c:v>
                </c:pt>
                <c:pt idx="205">
                  <c:v>41744</c:v>
                </c:pt>
                <c:pt idx="206">
                  <c:v>41743</c:v>
                </c:pt>
                <c:pt idx="207">
                  <c:v>41740</c:v>
                </c:pt>
                <c:pt idx="208">
                  <c:v>41739</c:v>
                </c:pt>
                <c:pt idx="209">
                  <c:v>41738</c:v>
                </c:pt>
                <c:pt idx="210">
                  <c:v>41737</c:v>
                </c:pt>
                <c:pt idx="211">
                  <c:v>41736</c:v>
                </c:pt>
                <c:pt idx="212">
                  <c:v>41733</c:v>
                </c:pt>
                <c:pt idx="213">
                  <c:v>41732</c:v>
                </c:pt>
                <c:pt idx="214">
                  <c:v>41730</c:v>
                </c:pt>
                <c:pt idx="215">
                  <c:v>41729</c:v>
                </c:pt>
                <c:pt idx="216">
                  <c:v>41726</c:v>
                </c:pt>
                <c:pt idx="217">
                  <c:v>41725</c:v>
                </c:pt>
                <c:pt idx="218">
                  <c:v>41724</c:v>
                </c:pt>
                <c:pt idx="219">
                  <c:v>41723</c:v>
                </c:pt>
                <c:pt idx="220">
                  <c:v>41719</c:v>
                </c:pt>
                <c:pt idx="221">
                  <c:v>41718</c:v>
                </c:pt>
                <c:pt idx="222">
                  <c:v>41717</c:v>
                </c:pt>
                <c:pt idx="223">
                  <c:v>41716</c:v>
                </c:pt>
                <c:pt idx="224">
                  <c:v>41715</c:v>
                </c:pt>
                <c:pt idx="225">
                  <c:v>41712</c:v>
                </c:pt>
                <c:pt idx="226">
                  <c:v>41711</c:v>
                </c:pt>
                <c:pt idx="227">
                  <c:v>41710</c:v>
                </c:pt>
                <c:pt idx="228">
                  <c:v>41709</c:v>
                </c:pt>
                <c:pt idx="229">
                  <c:v>41708</c:v>
                </c:pt>
                <c:pt idx="230">
                  <c:v>41705</c:v>
                </c:pt>
                <c:pt idx="231">
                  <c:v>41704</c:v>
                </c:pt>
                <c:pt idx="232">
                  <c:v>41703</c:v>
                </c:pt>
                <c:pt idx="233">
                  <c:v>41698</c:v>
                </c:pt>
                <c:pt idx="234">
                  <c:v>41697</c:v>
                </c:pt>
                <c:pt idx="235">
                  <c:v>41696</c:v>
                </c:pt>
                <c:pt idx="236">
                  <c:v>41695</c:v>
                </c:pt>
                <c:pt idx="237">
                  <c:v>41694</c:v>
                </c:pt>
                <c:pt idx="238">
                  <c:v>41691</c:v>
                </c:pt>
                <c:pt idx="239">
                  <c:v>41690</c:v>
                </c:pt>
                <c:pt idx="240">
                  <c:v>41689</c:v>
                </c:pt>
                <c:pt idx="241">
                  <c:v>41688</c:v>
                </c:pt>
                <c:pt idx="242">
                  <c:v>41687</c:v>
                </c:pt>
                <c:pt idx="243">
                  <c:v>41684</c:v>
                </c:pt>
                <c:pt idx="244">
                  <c:v>41683</c:v>
                </c:pt>
                <c:pt idx="245">
                  <c:v>41682</c:v>
                </c:pt>
                <c:pt idx="246">
                  <c:v>41681</c:v>
                </c:pt>
                <c:pt idx="247">
                  <c:v>41680</c:v>
                </c:pt>
                <c:pt idx="248">
                  <c:v>41677</c:v>
                </c:pt>
                <c:pt idx="249">
                  <c:v>41676</c:v>
                </c:pt>
                <c:pt idx="250">
                  <c:v>41675</c:v>
                </c:pt>
                <c:pt idx="251">
                  <c:v>41674</c:v>
                </c:pt>
                <c:pt idx="252">
                  <c:v>41673</c:v>
                </c:pt>
                <c:pt idx="253">
                  <c:v>41670</c:v>
                </c:pt>
                <c:pt idx="254">
                  <c:v>41669</c:v>
                </c:pt>
                <c:pt idx="255">
                  <c:v>41668</c:v>
                </c:pt>
                <c:pt idx="256">
                  <c:v>41667</c:v>
                </c:pt>
                <c:pt idx="257">
                  <c:v>41666</c:v>
                </c:pt>
                <c:pt idx="258">
                  <c:v>41663</c:v>
                </c:pt>
                <c:pt idx="259">
                  <c:v>41662</c:v>
                </c:pt>
                <c:pt idx="260">
                  <c:v>41661</c:v>
                </c:pt>
                <c:pt idx="261">
                  <c:v>41660</c:v>
                </c:pt>
                <c:pt idx="262">
                  <c:v>41659</c:v>
                </c:pt>
                <c:pt idx="263">
                  <c:v>41656</c:v>
                </c:pt>
                <c:pt idx="264">
                  <c:v>41655</c:v>
                </c:pt>
                <c:pt idx="265">
                  <c:v>41654</c:v>
                </c:pt>
                <c:pt idx="266">
                  <c:v>41653</c:v>
                </c:pt>
                <c:pt idx="267">
                  <c:v>41652</c:v>
                </c:pt>
                <c:pt idx="268">
                  <c:v>41649</c:v>
                </c:pt>
                <c:pt idx="269">
                  <c:v>41648</c:v>
                </c:pt>
                <c:pt idx="270">
                  <c:v>41647</c:v>
                </c:pt>
                <c:pt idx="271">
                  <c:v>41646</c:v>
                </c:pt>
                <c:pt idx="272">
                  <c:v>41645</c:v>
                </c:pt>
                <c:pt idx="273">
                  <c:v>41642</c:v>
                </c:pt>
                <c:pt idx="274">
                  <c:v>41641</c:v>
                </c:pt>
                <c:pt idx="275">
                  <c:v>41639</c:v>
                </c:pt>
              </c:numCache>
            </c:numRef>
          </c:cat>
          <c:val>
            <c:numRef>
              <c:f>'Figure 3.1.1.8'!$E$5:$E$520</c:f>
              <c:numCache>
                <c:formatCode>0.0%</c:formatCode>
                <c:ptCount val="516"/>
                <c:pt idx="0">
                  <c:v>0.94568764568764563</c:v>
                </c:pt>
                <c:pt idx="1">
                  <c:v>0.95100796999531179</c:v>
                </c:pt>
                <c:pt idx="2">
                  <c:v>0.95071082643336979</c:v>
                </c:pt>
                <c:pt idx="3">
                  <c:v>0.95661400613062963</c:v>
                </c:pt>
                <c:pt idx="4">
                  <c:v>0.96061562746645623</c:v>
                </c:pt>
                <c:pt idx="5">
                  <c:v>0.96190626728839013</c:v>
                </c:pt>
                <c:pt idx="6">
                  <c:v>0.96434513905395758</c:v>
                </c:pt>
                <c:pt idx="7">
                  <c:v>0.96327661258409181</c:v>
                </c:pt>
                <c:pt idx="8">
                  <c:v>0.96365795724465553</c:v>
                </c:pt>
                <c:pt idx="9">
                  <c:v>0.96160227542071575</c:v>
                </c:pt>
                <c:pt idx="10">
                  <c:v>0.95940406747595763</c:v>
                </c:pt>
                <c:pt idx="11">
                  <c:v>0.96046401515151525</c:v>
                </c:pt>
                <c:pt idx="12">
                  <c:v>0.96733428707677627</c:v>
                </c:pt>
                <c:pt idx="13">
                  <c:v>0.97469368142868595</c:v>
                </c:pt>
                <c:pt idx="14">
                  <c:v>0.97610072980992857</c:v>
                </c:pt>
                <c:pt idx="15">
                  <c:v>0.97313504437514997</c:v>
                </c:pt>
                <c:pt idx="16">
                  <c:v>0.97688418011076328</c:v>
                </c:pt>
                <c:pt idx="17">
                  <c:v>0.97469368142868595</c:v>
                </c:pt>
                <c:pt idx="18">
                  <c:v>0.97516224661485451</c:v>
                </c:pt>
                <c:pt idx="19">
                  <c:v>0.96779580152671763</c:v>
                </c:pt>
                <c:pt idx="20">
                  <c:v>0.96457441749881123</c:v>
                </c:pt>
                <c:pt idx="21">
                  <c:v>0.96671961874503587</c:v>
                </c:pt>
                <c:pt idx="22">
                  <c:v>0.96941457586618873</c:v>
                </c:pt>
                <c:pt idx="23">
                  <c:v>0.96488029173933731</c:v>
                </c:pt>
                <c:pt idx="24">
                  <c:v>0.96587572414887701</c:v>
                </c:pt>
                <c:pt idx="25">
                  <c:v>0.96602904992459715</c:v>
                </c:pt>
                <c:pt idx="26">
                  <c:v>0.96236261564007275</c:v>
                </c:pt>
                <c:pt idx="27">
                  <c:v>0.96031245068644455</c:v>
                </c:pt>
                <c:pt idx="28">
                  <c:v>0.95571260306242645</c:v>
                </c:pt>
                <c:pt idx="29">
                  <c:v>0.96236261564007275</c:v>
                </c:pt>
                <c:pt idx="30">
                  <c:v>0.96488029173933731</c:v>
                </c:pt>
                <c:pt idx="31">
                  <c:v>0.97018732562774024</c:v>
                </c:pt>
                <c:pt idx="32">
                  <c:v>0.98248304811107512</c:v>
                </c:pt>
                <c:pt idx="33">
                  <c:v>0.97884831912497994</c:v>
                </c:pt>
                <c:pt idx="34">
                  <c:v>0.97829756450446093</c:v>
                </c:pt>
                <c:pt idx="35">
                  <c:v>0.97610072980992857</c:v>
                </c:pt>
                <c:pt idx="36">
                  <c:v>0.97657064912139946</c:v>
                </c:pt>
                <c:pt idx="37">
                  <c:v>0.97829756450446093</c:v>
                </c:pt>
                <c:pt idx="38">
                  <c:v>0.97391373929743141</c:v>
                </c:pt>
                <c:pt idx="39">
                  <c:v>0.96879726180052528</c:v>
                </c:pt>
                <c:pt idx="40">
                  <c:v>0.96084313570695512</c:v>
                </c:pt>
                <c:pt idx="41">
                  <c:v>0.95646365422396862</c:v>
                </c:pt>
                <c:pt idx="42">
                  <c:v>0.9572911750825861</c:v>
                </c:pt>
                <c:pt idx="43">
                  <c:v>0.97625731932301274</c:v>
                </c:pt>
                <c:pt idx="44">
                  <c:v>0.98550607287449399</c:v>
                </c:pt>
                <c:pt idx="45">
                  <c:v>0.98646458096936307</c:v>
                </c:pt>
                <c:pt idx="46">
                  <c:v>0.9870245722163653</c:v>
                </c:pt>
                <c:pt idx="47">
                  <c:v>0.98959264980892747</c:v>
                </c:pt>
                <c:pt idx="48">
                  <c:v>0.98878869120155977</c:v>
                </c:pt>
                <c:pt idx="49">
                  <c:v>0.98943175351597423</c:v>
                </c:pt>
                <c:pt idx="50">
                  <c:v>0.99185070491402505</c:v>
                </c:pt>
                <c:pt idx="51">
                  <c:v>0.99104307466818664</c:v>
                </c:pt>
                <c:pt idx="52">
                  <c:v>0.99713255775847953</c:v>
                </c:pt>
                <c:pt idx="53">
                  <c:v>0.99950726779995058</c:v>
                </c:pt>
                <c:pt idx="54">
                  <c:v>0.99942519297093124</c:v>
                </c:pt>
                <c:pt idx="55">
                  <c:v>1.0005754685958566</c:v>
                </c:pt>
                <c:pt idx="56">
                  <c:v>1.0019757964929612</c:v>
                </c:pt>
                <c:pt idx="57">
                  <c:v>0.99967145790554424</c:v>
                </c:pt>
                <c:pt idx="58">
                  <c:v>1.0023884038873332</c:v>
                </c:pt>
                <c:pt idx="59">
                  <c:v>1.0028839815425181</c:v>
                </c:pt>
                <c:pt idx="60">
                  <c:v>0.99713255775847953</c:v>
                </c:pt>
                <c:pt idx="61">
                  <c:v>0.99647944981169156</c:v>
                </c:pt>
                <c:pt idx="62">
                  <c:v>0.99721425645227357</c:v>
                </c:pt>
                <c:pt idx="63">
                  <c:v>0.99803198031980322</c:v>
                </c:pt>
                <c:pt idx="64">
                  <c:v>0.9958271968581246</c:v>
                </c:pt>
                <c:pt idx="65">
                  <c:v>1.0002465483234715</c:v>
                </c:pt>
                <c:pt idx="66">
                  <c:v>0.99942519297093124</c:v>
                </c:pt>
                <c:pt idx="67">
                  <c:v>1.001810848629517</c:v>
                </c:pt>
                <c:pt idx="68">
                  <c:v>1.0007400098667982</c:v>
                </c:pt>
                <c:pt idx="69">
                  <c:v>1.0050371593724194</c:v>
                </c:pt>
                <c:pt idx="70">
                  <c:v>1.0051201585597489</c:v>
                </c:pt>
                <c:pt idx="71">
                  <c:v>1.0071162598262309</c:v>
                </c:pt>
                <c:pt idx="72">
                  <c:v>1.0026361314770573</c:v>
                </c:pt>
                <c:pt idx="73">
                  <c:v>1.0072829595299182</c:v>
                </c:pt>
                <c:pt idx="74">
                  <c:v>1.000164352042074</c:v>
                </c:pt>
                <c:pt idx="75">
                  <c:v>1.0051201585597489</c:v>
                </c:pt>
                <c:pt idx="76">
                  <c:v>1.0084514044245587</c:v>
                </c:pt>
                <c:pt idx="77">
                  <c:v>1.0089529967669735</c:v>
                </c:pt>
                <c:pt idx="78">
                  <c:v>1.0130680872315632</c:v>
                </c:pt>
                <c:pt idx="79">
                  <c:v>1.0141654862094824</c:v>
                </c:pt>
                <c:pt idx="80">
                  <c:v>1.0115525265957446</c:v>
                </c:pt>
                <c:pt idx="81">
                  <c:v>1.0050371593724194</c:v>
                </c:pt>
                <c:pt idx="82">
                  <c:v>0.9927406199021207</c:v>
                </c:pt>
                <c:pt idx="83">
                  <c:v>0.9954199721926883</c:v>
                </c:pt>
                <c:pt idx="84">
                  <c:v>0.99713255775847953</c:v>
                </c:pt>
                <c:pt idx="85">
                  <c:v>0.9958271968581246</c:v>
                </c:pt>
                <c:pt idx="86">
                  <c:v>0.99876907927129488</c:v>
                </c:pt>
                <c:pt idx="87">
                  <c:v>0.99444399052210142</c:v>
                </c:pt>
                <c:pt idx="88">
                  <c:v>0.99745943287985583</c:v>
                </c:pt>
                <c:pt idx="89">
                  <c:v>0.99664264657713719</c:v>
                </c:pt>
                <c:pt idx="90">
                  <c:v>0.99942519297093124</c:v>
                </c:pt>
                <c:pt idx="91">
                  <c:v>1.0017283950617284</c:v>
                </c:pt>
                <c:pt idx="92">
                  <c:v>1.0029666254635352</c:v>
                </c:pt>
                <c:pt idx="93">
                  <c:v>0.99860518542829013</c:v>
                </c:pt>
                <c:pt idx="94">
                  <c:v>1.000164352042074</c:v>
                </c:pt>
                <c:pt idx="95">
                  <c:v>1.0102091633466137</c:v>
                </c:pt>
                <c:pt idx="96">
                  <c:v>1.0156888925978469</c:v>
                </c:pt>
                <c:pt idx="97">
                  <c:v>1.0181529195248451</c:v>
                </c:pt>
                <c:pt idx="98">
                  <c:v>1.0168769320745259</c:v>
                </c:pt>
                <c:pt idx="99">
                  <c:v>1.0162825651302605</c:v>
                </c:pt>
                <c:pt idx="100">
                  <c:v>1.0167919799498748</c:v>
                </c:pt>
                <c:pt idx="101">
                  <c:v>1.0156888925978469</c:v>
                </c:pt>
                <c:pt idx="102">
                  <c:v>1.0167919799498748</c:v>
                </c:pt>
                <c:pt idx="103">
                  <c:v>1.0167070420182107</c:v>
                </c:pt>
                <c:pt idx="104">
                  <c:v>1.0167070420182107</c:v>
                </c:pt>
                <c:pt idx="105">
                  <c:v>1.0295212316020979</c:v>
                </c:pt>
                <c:pt idx="106">
                  <c:v>1.0290859896846198</c:v>
                </c:pt>
                <c:pt idx="107">
                  <c:v>1.0302183849669884</c:v>
                </c:pt>
                <c:pt idx="108">
                  <c:v>1.0339818197264463</c:v>
                </c:pt>
                <c:pt idx="109">
                  <c:v>1.0379498550230257</c:v>
                </c:pt>
                <c:pt idx="110">
                  <c:v>1.0350369929415766</c:v>
                </c:pt>
                <c:pt idx="111">
                  <c:v>1.0345091372715682</c:v>
                </c:pt>
                <c:pt idx="112">
                  <c:v>1.0345970758245495</c:v>
                </c:pt>
                <c:pt idx="113">
                  <c:v>1.036006128702758</c:v>
                </c:pt>
                <c:pt idx="114">
                  <c:v>1.0388357801297372</c:v>
                </c:pt>
                <c:pt idx="115">
                  <c:v>1.0411462788708297</c:v>
                </c:pt>
                <c:pt idx="116">
                  <c:v>1.0401675070506795</c:v>
                </c:pt>
                <c:pt idx="117">
                  <c:v>1.04185927067283</c:v>
                </c:pt>
                <c:pt idx="118">
                  <c:v>1.0396344067651833</c:v>
                </c:pt>
                <c:pt idx="119">
                  <c:v>1.0390131466621138</c:v>
                </c:pt>
                <c:pt idx="120">
                  <c:v>1.04266255461321</c:v>
                </c:pt>
                <c:pt idx="121">
                  <c:v>1.0408791584708801</c:v>
                </c:pt>
                <c:pt idx="122">
                  <c:v>1.0398120461341307</c:v>
                </c:pt>
                <c:pt idx="123">
                  <c:v>1.0421268944258926</c:v>
                </c:pt>
                <c:pt idx="124">
                  <c:v>1.042216132899469</c:v>
                </c:pt>
                <c:pt idx="125">
                  <c:v>1.0421268944258926</c:v>
                </c:pt>
                <c:pt idx="126">
                  <c:v>1.0408791584708801</c:v>
                </c:pt>
                <c:pt idx="127">
                  <c:v>1.0412353494738644</c:v>
                </c:pt>
                <c:pt idx="128">
                  <c:v>1.042216132899469</c:v>
                </c:pt>
                <c:pt idx="129">
                  <c:v>1.0332795653281264</c:v>
                </c:pt>
                <c:pt idx="130">
                  <c:v>1.0317904374364191</c:v>
                </c:pt>
                <c:pt idx="131">
                  <c:v>1.035741639009446</c:v>
                </c:pt>
                <c:pt idx="132">
                  <c:v>1.0404342622670542</c:v>
                </c:pt>
                <c:pt idx="133">
                  <c:v>1.0348609812090808</c:v>
                </c:pt>
                <c:pt idx="134">
                  <c:v>1.0311785139371346</c:v>
                </c:pt>
                <c:pt idx="135">
                  <c:v>1.0510362694300519</c:v>
                </c:pt>
                <c:pt idx="136">
                  <c:v>1.0512178269131112</c:v>
                </c:pt>
                <c:pt idx="137">
                  <c:v>1.0512178269131112</c:v>
                </c:pt>
                <c:pt idx="138">
                  <c:v>1.0512178269131112</c:v>
                </c:pt>
                <c:pt idx="139">
                  <c:v>1.0512178269131112</c:v>
                </c:pt>
                <c:pt idx="140">
                  <c:v>1.0520356124124817</c:v>
                </c:pt>
                <c:pt idx="141">
                  <c:v>1.0576120959332638</c:v>
                </c:pt>
                <c:pt idx="142">
                  <c:v>1.0486817163536102</c:v>
                </c:pt>
                <c:pt idx="143">
                  <c:v>1.0517628759073625</c:v>
                </c:pt>
                <c:pt idx="144">
                  <c:v>1.047869134739561</c:v>
                </c:pt>
                <c:pt idx="145">
                  <c:v>1.0415026527468767</c:v>
                </c:pt>
                <c:pt idx="146">
                  <c:v>1.0404342622670542</c:v>
                </c:pt>
                <c:pt idx="147">
                  <c:v>1.0370654396728016</c:v>
                </c:pt>
                <c:pt idx="148">
                  <c:v>1.0433776253750537</c:v>
                </c:pt>
                <c:pt idx="149">
                  <c:v>1.0503106662064203</c:v>
                </c:pt>
                <c:pt idx="150">
                  <c:v>1.0515811301192328</c:v>
                </c:pt>
                <c:pt idx="151">
                  <c:v>1.0468776879408224</c:v>
                </c:pt>
                <c:pt idx="152">
                  <c:v>1.0391018526423632</c:v>
                </c:pt>
                <c:pt idx="153">
                  <c:v>1.0250989640360482</c:v>
                </c:pt>
                <c:pt idx="154">
                  <c:v>1.0212283940258433</c:v>
                </c:pt>
                <c:pt idx="155">
                  <c:v>1.021657013346764</c:v>
                </c:pt>
                <c:pt idx="156">
                  <c:v>1.0258766014834795</c:v>
                </c:pt>
                <c:pt idx="157">
                  <c:v>1.0249263157894737</c:v>
                </c:pt>
                <c:pt idx="158">
                  <c:v>1.0146727803251354</c:v>
                </c:pt>
                <c:pt idx="159">
                  <c:v>1.0059509050334738</c:v>
                </c:pt>
                <c:pt idx="160">
                  <c:v>1.0066997518610423</c:v>
                </c:pt>
                <c:pt idx="161">
                  <c:v>1.0151805822003503</c:v>
                </c:pt>
                <c:pt idx="162">
                  <c:v>1.0149266177451635</c:v>
                </c:pt>
                <c:pt idx="163">
                  <c:v>1.0197737746124842</c:v>
                </c:pt>
                <c:pt idx="164">
                  <c:v>1.0145036259064766</c:v>
                </c:pt>
                <c:pt idx="165">
                  <c:v>1.0233750945934583</c:v>
                </c:pt>
                <c:pt idx="166">
                  <c:v>1.0297825535155258</c:v>
                </c:pt>
                <c:pt idx="167">
                  <c:v>1.0317904374364191</c:v>
                </c:pt>
                <c:pt idx="168">
                  <c:v>1.0323155216284987</c:v>
                </c:pt>
                <c:pt idx="169">
                  <c:v>1.0305673158340389</c:v>
                </c:pt>
                <c:pt idx="170">
                  <c:v>1.0301311891663139</c:v>
                </c:pt>
                <c:pt idx="171">
                  <c:v>1.0332795653281264</c:v>
                </c:pt>
                <c:pt idx="172">
                  <c:v>1.0281297516472379</c:v>
                </c:pt>
                <c:pt idx="173">
                  <c:v>1.0262225969645868</c:v>
                </c:pt>
                <c:pt idx="174">
                  <c:v>1.0236333052985702</c:v>
                </c:pt>
                <c:pt idx="175">
                  <c:v>1.0305673158340389</c:v>
                </c:pt>
                <c:pt idx="176">
                  <c:v>1.0344212136664968</c:v>
                </c:pt>
                <c:pt idx="177">
                  <c:v>1.0423946557040082</c:v>
                </c:pt>
                <c:pt idx="178">
                  <c:v>1.0462477434883521</c:v>
                </c:pt>
                <c:pt idx="179">
                  <c:v>1.0462477434883521</c:v>
                </c:pt>
                <c:pt idx="180">
                  <c:v>1.0511270403316348</c:v>
                </c:pt>
                <c:pt idx="181">
                  <c:v>1.0511270403316348</c:v>
                </c:pt>
                <c:pt idx="182">
                  <c:v>1.047869134739561</c:v>
                </c:pt>
                <c:pt idx="183">
                  <c:v>1.0555025583210476</c:v>
                </c:pt>
                <c:pt idx="184">
                  <c:v>1.0575202015813712</c:v>
                </c:pt>
                <c:pt idx="185">
                  <c:v>1.0592689295039164</c:v>
                </c:pt>
                <c:pt idx="186">
                  <c:v>1.0658551536912164</c:v>
                </c:pt>
                <c:pt idx="187">
                  <c:v>1.0664154911066328</c:v>
                </c:pt>
                <c:pt idx="188">
                  <c:v>1.0632480125797152</c:v>
                </c:pt>
                <c:pt idx="189">
                  <c:v>1.0632480125797152</c:v>
                </c:pt>
                <c:pt idx="190">
                  <c:v>1.0548621944877796</c:v>
                </c:pt>
                <c:pt idx="191">
                  <c:v>1.0562353553762041</c:v>
                </c:pt>
                <c:pt idx="192">
                  <c:v>1.0554110301768991</c:v>
                </c:pt>
                <c:pt idx="193">
                  <c:v>1.0525815099887572</c:v>
                </c:pt>
                <c:pt idx="194">
                  <c:v>1.0512178269131112</c:v>
                </c:pt>
                <c:pt idx="195">
                  <c:v>1.0566021356020487</c:v>
                </c:pt>
                <c:pt idx="196">
                  <c:v>1.0565104166666668</c:v>
                </c:pt>
                <c:pt idx="197">
                  <c:v>1.0526725480020758</c:v>
                </c:pt>
                <c:pt idx="198">
                  <c:v>1.0538574768378215</c:v>
                </c:pt>
                <c:pt idx="199">
                  <c:v>1.0504013118149651</c:v>
                </c:pt>
                <c:pt idx="200">
                  <c:v>1.0523994811932555</c:v>
                </c:pt>
                <c:pt idx="201">
                  <c:v>1.0489528570197364</c:v>
                </c:pt>
                <c:pt idx="202">
                  <c:v>1.046517626827171</c:v>
                </c:pt>
                <c:pt idx="203">
                  <c:v>1.0564187136533287</c:v>
                </c:pt>
                <c:pt idx="204">
                  <c:v>1.0633409051196925</c:v>
                </c:pt>
                <c:pt idx="205">
                  <c:v>1.0642707240293809</c:v>
                </c:pt>
                <c:pt idx="206">
                  <c:v>1.0650157507875393</c:v>
                </c:pt>
                <c:pt idx="207">
                  <c:v>1.0640846301801015</c:v>
                </c:pt>
                <c:pt idx="208">
                  <c:v>1.0663220606272998</c:v>
                </c:pt>
                <c:pt idx="209">
                  <c:v>1.0715795034337032</c:v>
                </c:pt>
                <c:pt idx="210">
                  <c:v>1.0781291522721232</c:v>
                </c:pt>
                <c:pt idx="211">
                  <c:v>1.0781291522721232</c:v>
                </c:pt>
                <c:pt idx="212">
                  <c:v>1.0766032728881028</c:v>
                </c:pt>
                <c:pt idx="213">
                  <c:v>1.0754616947954405</c:v>
                </c:pt>
                <c:pt idx="214">
                  <c:v>1.0747968915577535</c:v>
                </c:pt>
                <c:pt idx="215">
                  <c:v>1.0757468622945023</c:v>
                </c:pt>
                <c:pt idx="216">
                  <c:v>1.0712965407974651</c:v>
                </c:pt>
                <c:pt idx="217">
                  <c:v>1.0712965407974651</c:v>
                </c:pt>
                <c:pt idx="218">
                  <c:v>1.0631551362683438</c:v>
                </c:pt>
                <c:pt idx="219">
                  <c:v>1.0664154911066328</c:v>
                </c:pt>
                <c:pt idx="220">
                  <c:v>1.0681937862032649</c:v>
                </c:pt>
                <c:pt idx="221">
                  <c:v>1.0652954048140044</c:v>
                </c:pt>
                <c:pt idx="222">
                  <c:v>1.0633409051196925</c:v>
                </c:pt>
                <c:pt idx="223">
                  <c:v>1.0755567338282079</c:v>
                </c:pt>
                <c:pt idx="224">
                  <c:v>1.074322535086945</c:v>
                </c:pt>
                <c:pt idx="225">
                  <c:v>1.077747277074294</c:v>
                </c:pt>
                <c:pt idx="226">
                  <c:v>1.0717682282493837</c:v>
                </c:pt>
                <c:pt idx="227">
                  <c:v>1.0689443175829967</c:v>
                </c:pt>
                <c:pt idx="228">
                  <c:v>1.0650157507875393</c:v>
                </c:pt>
                <c:pt idx="229">
                  <c:v>1.0676315789473685</c:v>
                </c:pt>
                <c:pt idx="230">
                  <c:v>1.0704485488126649</c:v>
                </c:pt>
                <c:pt idx="231">
                  <c:v>1.0638986013986014</c:v>
                </c:pt>
                <c:pt idx="232">
                  <c:v>1.0600069674272774</c:v>
                </c:pt>
                <c:pt idx="233">
                  <c:v>1.0508547746503194</c:v>
                </c:pt>
                <c:pt idx="234">
                  <c:v>1.0483204134366926</c:v>
                </c:pt>
                <c:pt idx="235">
                  <c:v>1.0431093589304079</c:v>
                </c:pt>
                <c:pt idx="236">
                  <c:v>1.044900412087912</c:v>
                </c:pt>
                <c:pt idx="237">
                  <c:v>1.0433776253750537</c:v>
                </c:pt>
                <c:pt idx="238">
                  <c:v>1.0448107133659541</c:v>
                </c:pt>
                <c:pt idx="239">
                  <c:v>1.0363589918256131</c:v>
                </c:pt>
                <c:pt idx="240">
                  <c:v>1.029260042283298</c:v>
                </c:pt>
                <c:pt idx="241">
                  <c:v>1.033367294956699</c:v>
                </c:pt>
                <c:pt idx="242">
                  <c:v>1.0272619851451721</c:v>
                </c:pt>
                <c:pt idx="243">
                  <c:v>1.032753500212134</c:v>
                </c:pt>
                <c:pt idx="244">
                  <c:v>1.0287380610261179</c:v>
                </c:pt>
                <c:pt idx="245">
                  <c:v>1.0159432387312186</c:v>
                </c:pt>
                <c:pt idx="246">
                  <c:v>1.0068663136995368</c:v>
                </c:pt>
                <c:pt idx="247">
                  <c:v>1.0018933157721437</c:v>
                </c:pt>
                <c:pt idx="248">
                  <c:v>0.99983570196336158</c:v>
                </c:pt>
                <c:pt idx="249">
                  <c:v>1.0008223007976318</c:v>
                </c:pt>
                <c:pt idx="250">
                  <c:v>0.9981138264720355</c:v>
                </c:pt>
                <c:pt idx="251">
                  <c:v>0.9981138264720355</c:v>
                </c:pt>
                <c:pt idx="252">
                  <c:v>0.99737769400966969</c:v>
                </c:pt>
                <c:pt idx="253">
                  <c:v>0.99436274509803924</c:v>
                </c:pt>
                <c:pt idx="254">
                  <c:v>0.99656104151314162</c:v>
                </c:pt>
                <c:pt idx="255">
                  <c:v>0.99656104151314162</c:v>
                </c:pt>
                <c:pt idx="256">
                  <c:v>1.0004109814236397</c:v>
                </c:pt>
                <c:pt idx="257">
                  <c:v>0.99844134536505336</c:v>
                </c:pt>
                <c:pt idx="258">
                  <c:v>0.99452524922372942</c:v>
                </c:pt>
                <c:pt idx="259">
                  <c:v>0.99917904933913471</c:v>
                </c:pt>
                <c:pt idx="260">
                  <c:v>1.0004932182490751</c:v>
                </c:pt>
                <c:pt idx="261">
                  <c:v>1.0023058552252326</c:v>
                </c:pt>
                <c:pt idx="262">
                  <c:v>1.0030492830064281</c:v>
                </c:pt>
                <c:pt idx="263">
                  <c:v>1.004788244035334</c:v>
                </c:pt>
                <c:pt idx="264">
                  <c:v>1.0066164916053262</c:v>
                </c:pt>
                <c:pt idx="265">
                  <c:v>1.0037938144329897</c:v>
                </c:pt>
                <c:pt idx="266">
                  <c:v>1.0071162598262309</c:v>
                </c:pt>
                <c:pt idx="267">
                  <c:v>1.0100414937759337</c:v>
                </c:pt>
                <c:pt idx="268">
                  <c:v>1.0100414937759337</c:v>
                </c:pt>
                <c:pt idx="269">
                  <c:v>1.0007400098667982</c:v>
                </c:pt>
                <c:pt idx="270">
                  <c:v>0.99819568604937259</c:v>
                </c:pt>
                <c:pt idx="271">
                  <c:v>0.99476910502656324</c:v>
                </c:pt>
                <c:pt idx="272">
                  <c:v>0.99452524922372942</c:v>
                </c:pt>
                <c:pt idx="273">
                  <c:v>0.99917904933913471</c:v>
                </c:pt>
                <c:pt idx="274">
                  <c:v>0.99926108374384237</c:v>
                </c:pt>
                <c:pt idx="275">
                  <c:v>1.0009046052631578</c:v>
                </c:pt>
              </c:numCache>
            </c:numRef>
          </c:val>
          <c:smooth val="0"/>
        </c:ser>
        <c:ser>
          <c:idx val="3"/>
          <c:order val="3"/>
          <c:tx>
            <c:strRef>
              <c:f>'Figure 3.1.1.8'!$F$4</c:f>
              <c:strCache>
                <c:ptCount val="1"/>
                <c:pt idx="0">
                  <c:v>Columbia</c:v>
                </c:pt>
              </c:strCache>
            </c:strRef>
          </c:tx>
          <c:spPr>
            <a:ln w="31750"/>
          </c:spPr>
          <c:marker>
            <c:symbol val="none"/>
          </c:marker>
          <c:cat>
            <c:numRef>
              <c:f>'Figure 3.1.1.8'!$B$5:$B$521</c:f>
              <c:numCache>
                <c:formatCode>m/d/yyyy</c:formatCode>
                <c:ptCount val="517"/>
                <c:pt idx="0">
                  <c:v>42048</c:v>
                </c:pt>
                <c:pt idx="1">
                  <c:v>42047</c:v>
                </c:pt>
                <c:pt idx="2">
                  <c:v>42046</c:v>
                </c:pt>
                <c:pt idx="3">
                  <c:v>42045</c:v>
                </c:pt>
                <c:pt idx="4">
                  <c:v>42044</c:v>
                </c:pt>
                <c:pt idx="5">
                  <c:v>42041</c:v>
                </c:pt>
                <c:pt idx="6">
                  <c:v>42040</c:v>
                </c:pt>
                <c:pt idx="7">
                  <c:v>42039</c:v>
                </c:pt>
                <c:pt idx="8">
                  <c:v>42038</c:v>
                </c:pt>
                <c:pt idx="9">
                  <c:v>42037</c:v>
                </c:pt>
                <c:pt idx="10">
                  <c:v>42034</c:v>
                </c:pt>
                <c:pt idx="11">
                  <c:v>42033</c:v>
                </c:pt>
                <c:pt idx="12">
                  <c:v>42032</c:v>
                </c:pt>
                <c:pt idx="13">
                  <c:v>42031</c:v>
                </c:pt>
                <c:pt idx="14">
                  <c:v>42030</c:v>
                </c:pt>
                <c:pt idx="15">
                  <c:v>42027</c:v>
                </c:pt>
                <c:pt idx="16">
                  <c:v>42026</c:v>
                </c:pt>
                <c:pt idx="17">
                  <c:v>42025</c:v>
                </c:pt>
                <c:pt idx="18">
                  <c:v>42024</c:v>
                </c:pt>
                <c:pt idx="19">
                  <c:v>42023</c:v>
                </c:pt>
                <c:pt idx="20">
                  <c:v>42020</c:v>
                </c:pt>
                <c:pt idx="21">
                  <c:v>42019</c:v>
                </c:pt>
                <c:pt idx="22">
                  <c:v>42018</c:v>
                </c:pt>
                <c:pt idx="23">
                  <c:v>42017</c:v>
                </c:pt>
                <c:pt idx="24">
                  <c:v>42016</c:v>
                </c:pt>
                <c:pt idx="25">
                  <c:v>42013</c:v>
                </c:pt>
                <c:pt idx="26">
                  <c:v>42012</c:v>
                </c:pt>
                <c:pt idx="27">
                  <c:v>42011</c:v>
                </c:pt>
                <c:pt idx="28">
                  <c:v>42010</c:v>
                </c:pt>
                <c:pt idx="29">
                  <c:v>42009</c:v>
                </c:pt>
                <c:pt idx="30">
                  <c:v>42006</c:v>
                </c:pt>
                <c:pt idx="31">
                  <c:v>42004</c:v>
                </c:pt>
                <c:pt idx="32">
                  <c:v>42003</c:v>
                </c:pt>
                <c:pt idx="33">
                  <c:v>42002</c:v>
                </c:pt>
                <c:pt idx="34">
                  <c:v>41997</c:v>
                </c:pt>
                <c:pt idx="35">
                  <c:v>41996</c:v>
                </c:pt>
                <c:pt idx="36">
                  <c:v>41995</c:v>
                </c:pt>
                <c:pt idx="37">
                  <c:v>41992</c:v>
                </c:pt>
                <c:pt idx="38">
                  <c:v>41991</c:v>
                </c:pt>
                <c:pt idx="39">
                  <c:v>41990</c:v>
                </c:pt>
                <c:pt idx="40">
                  <c:v>41989</c:v>
                </c:pt>
                <c:pt idx="41">
                  <c:v>41988</c:v>
                </c:pt>
                <c:pt idx="42">
                  <c:v>41985</c:v>
                </c:pt>
                <c:pt idx="43">
                  <c:v>41984</c:v>
                </c:pt>
                <c:pt idx="44">
                  <c:v>41983</c:v>
                </c:pt>
                <c:pt idx="45">
                  <c:v>41982</c:v>
                </c:pt>
                <c:pt idx="46">
                  <c:v>41978</c:v>
                </c:pt>
                <c:pt idx="47">
                  <c:v>41977</c:v>
                </c:pt>
                <c:pt idx="48">
                  <c:v>41976</c:v>
                </c:pt>
                <c:pt idx="49">
                  <c:v>41975</c:v>
                </c:pt>
                <c:pt idx="50">
                  <c:v>41974</c:v>
                </c:pt>
                <c:pt idx="51">
                  <c:v>41971</c:v>
                </c:pt>
                <c:pt idx="52">
                  <c:v>41970</c:v>
                </c:pt>
                <c:pt idx="53">
                  <c:v>41969</c:v>
                </c:pt>
                <c:pt idx="54">
                  <c:v>41968</c:v>
                </c:pt>
                <c:pt idx="55">
                  <c:v>41964</c:v>
                </c:pt>
                <c:pt idx="56">
                  <c:v>41963</c:v>
                </c:pt>
                <c:pt idx="57">
                  <c:v>41962</c:v>
                </c:pt>
                <c:pt idx="58">
                  <c:v>41961</c:v>
                </c:pt>
                <c:pt idx="59">
                  <c:v>41960</c:v>
                </c:pt>
                <c:pt idx="60">
                  <c:v>41957</c:v>
                </c:pt>
                <c:pt idx="61">
                  <c:v>41956</c:v>
                </c:pt>
                <c:pt idx="62">
                  <c:v>41955</c:v>
                </c:pt>
                <c:pt idx="63">
                  <c:v>41954</c:v>
                </c:pt>
                <c:pt idx="64">
                  <c:v>41953</c:v>
                </c:pt>
                <c:pt idx="65">
                  <c:v>41950</c:v>
                </c:pt>
                <c:pt idx="66">
                  <c:v>41949</c:v>
                </c:pt>
                <c:pt idx="67">
                  <c:v>41948</c:v>
                </c:pt>
                <c:pt idx="68">
                  <c:v>41947</c:v>
                </c:pt>
                <c:pt idx="69">
                  <c:v>41946</c:v>
                </c:pt>
                <c:pt idx="70">
                  <c:v>41943</c:v>
                </c:pt>
                <c:pt idx="71">
                  <c:v>41942</c:v>
                </c:pt>
                <c:pt idx="72">
                  <c:v>41941</c:v>
                </c:pt>
                <c:pt idx="73">
                  <c:v>41940</c:v>
                </c:pt>
                <c:pt idx="74">
                  <c:v>41939</c:v>
                </c:pt>
                <c:pt idx="75">
                  <c:v>41936</c:v>
                </c:pt>
                <c:pt idx="76">
                  <c:v>41935</c:v>
                </c:pt>
                <c:pt idx="77">
                  <c:v>41934</c:v>
                </c:pt>
                <c:pt idx="78">
                  <c:v>41933</c:v>
                </c:pt>
                <c:pt idx="79">
                  <c:v>41932</c:v>
                </c:pt>
                <c:pt idx="80">
                  <c:v>41929</c:v>
                </c:pt>
                <c:pt idx="81">
                  <c:v>41928</c:v>
                </c:pt>
                <c:pt idx="82">
                  <c:v>41927</c:v>
                </c:pt>
                <c:pt idx="83">
                  <c:v>41926</c:v>
                </c:pt>
                <c:pt idx="84">
                  <c:v>41922</c:v>
                </c:pt>
                <c:pt idx="85">
                  <c:v>41921</c:v>
                </c:pt>
                <c:pt idx="86">
                  <c:v>41920</c:v>
                </c:pt>
                <c:pt idx="87">
                  <c:v>41919</c:v>
                </c:pt>
                <c:pt idx="88">
                  <c:v>41918</c:v>
                </c:pt>
                <c:pt idx="89">
                  <c:v>41915</c:v>
                </c:pt>
                <c:pt idx="90">
                  <c:v>41914</c:v>
                </c:pt>
                <c:pt idx="91">
                  <c:v>41913</c:v>
                </c:pt>
                <c:pt idx="92">
                  <c:v>41912</c:v>
                </c:pt>
                <c:pt idx="93">
                  <c:v>41911</c:v>
                </c:pt>
                <c:pt idx="94">
                  <c:v>41908</c:v>
                </c:pt>
                <c:pt idx="95">
                  <c:v>41907</c:v>
                </c:pt>
                <c:pt idx="96">
                  <c:v>41906</c:v>
                </c:pt>
                <c:pt idx="97">
                  <c:v>41905</c:v>
                </c:pt>
                <c:pt idx="98">
                  <c:v>41904</c:v>
                </c:pt>
                <c:pt idx="99">
                  <c:v>41901</c:v>
                </c:pt>
                <c:pt idx="100">
                  <c:v>41900</c:v>
                </c:pt>
                <c:pt idx="101">
                  <c:v>41899</c:v>
                </c:pt>
                <c:pt idx="102">
                  <c:v>41898</c:v>
                </c:pt>
                <c:pt idx="103">
                  <c:v>41897</c:v>
                </c:pt>
                <c:pt idx="104">
                  <c:v>41894</c:v>
                </c:pt>
                <c:pt idx="105">
                  <c:v>41893</c:v>
                </c:pt>
                <c:pt idx="106">
                  <c:v>41892</c:v>
                </c:pt>
                <c:pt idx="107">
                  <c:v>41891</c:v>
                </c:pt>
                <c:pt idx="108">
                  <c:v>41890</c:v>
                </c:pt>
                <c:pt idx="109">
                  <c:v>41887</c:v>
                </c:pt>
                <c:pt idx="110">
                  <c:v>41886</c:v>
                </c:pt>
                <c:pt idx="111">
                  <c:v>41885</c:v>
                </c:pt>
                <c:pt idx="112">
                  <c:v>41884</c:v>
                </c:pt>
                <c:pt idx="113">
                  <c:v>41883</c:v>
                </c:pt>
                <c:pt idx="114">
                  <c:v>41880</c:v>
                </c:pt>
                <c:pt idx="115">
                  <c:v>41879</c:v>
                </c:pt>
                <c:pt idx="116">
                  <c:v>41878</c:v>
                </c:pt>
                <c:pt idx="117">
                  <c:v>41877</c:v>
                </c:pt>
                <c:pt idx="118">
                  <c:v>41876</c:v>
                </c:pt>
                <c:pt idx="119">
                  <c:v>41873</c:v>
                </c:pt>
                <c:pt idx="120">
                  <c:v>41872</c:v>
                </c:pt>
                <c:pt idx="121">
                  <c:v>41871</c:v>
                </c:pt>
                <c:pt idx="122">
                  <c:v>41870</c:v>
                </c:pt>
                <c:pt idx="123">
                  <c:v>41866</c:v>
                </c:pt>
                <c:pt idx="124">
                  <c:v>41865</c:v>
                </c:pt>
                <c:pt idx="125">
                  <c:v>41864</c:v>
                </c:pt>
                <c:pt idx="126">
                  <c:v>41863</c:v>
                </c:pt>
                <c:pt idx="127">
                  <c:v>41862</c:v>
                </c:pt>
                <c:pt idx="128">
                  <c:v>41859</c:v>
                </c:pt>
                <c:pt idx="129">
                  <c:v>41858</c:v>
                </c:pt>
                <c:pt idx="130">
                  <c:v>41857</c:v>
                </c:pt>
                <c:pt idx="131">
                  <c:v>41856</c:v>
                </c:pt>
                <c:pt idx="132">
                  <c:v>41855</c:v>
                </c:pt>
                <c:pt idx="133">
                  <c:v>41852</c:v>
                </c:pt>
                <c:pt idx="134">
                  <c:v>41851</c:v>
                </c:pt>
                <c:pt idx="135">
                  <c:v>41850</c:v>
                </c:pt>
                <c:pt idx="136">
                  <c:v>41849</c:v>
                </c:pt>
                <c:pt idx="137">
                  <c:v>41848</c:v>
                </c:pt>
                <c:pt idx="138">
                  <c:v>41845</c:v>
                </c:pt>
                <c:pt idx="139">
                  <c:v>41844</c:v>
                </c:pt>
                <c:pt idx="140">
                  <c:v>41843</c:v>
                </c:pt>
                <c:pt idx="141">
                  <c:v>41842</c:v>
                </c:pt>
                <c:pt idx="142">
                  <c:v>41841</c:v>
                </c:pt>
                <c:pt idx="143">
                  <c:v>41838</c:v>
                </c:pt>
                <c:pt idx="144">
                  <c:v>41837</c:v>
                </c:pt>
                <c:pt idx="145">
                  <c:v>41836</c:v>
                </c:pt>
                <c:pt idx="146">
                  <c:v>41835</c:v>
                </c:pt>
                <c:pt idx="147">
                  <c:v>41834</c:v>
                </c:pt>
                <c:pt idx="148">
                  <c:v>41831</c:v>
                </c:pt>
                <c:pt idx="149">
                  <c:v>41830</c:v>
                </c:pt>
                <c:pt idx="150">
                  <c:v>41828</c:v>
                </c:pt>
                <c:pt idx="151">
                  <c:v>41827</c:v>
                </c:pt>
                <c:pt idx="152">
                  <c:v>41824</c:v>
                </c:pt>
                <c:pt idx="153">
                  <c:v>41823</c:v>
                </c:pt>
                <c:pt idx="154">
                  <c:v>41822</c:v>
                </c:pt>
                <c:pt idx="155">
                  <c:v>41821</c:v>
                </c:pt>
                <c:pt idx="156">
                  <c:v>41820</c:v>
                </c:pt>
                <c:pt idx="157">
                  <c:v>41817</c:v>
                </c:pt>
                <c:pt idx="158">
                  <c:v>41816</c:v>
                </c:pt>
                <c:pt idx="159">
                  <c:v>41815</c:v>
                </c:pt>
                <c:pt idx="160">
                  <c:v>41814</c:v>
                </c:pt>
                <c:pt idx="161">
                  <c:v>41813</c:v>
                </c:pt>
                <c:pt idx="162">
                  <c:v>41809</c:v>
                </c:pt>
                <c:pt idx="163">
                  <c:v>41808</c:v>
                </c:pt>
                <c:pt idx="164">
                  <c:v>41807</c:v>
                </c:pt>
                <c:pt idx="165">
                  <c:v>41806</c:v>
                </c:pt>
                <c:pt idx="166">
                  <c:v>41803</c:v>
                </c:pt>
                <c:pt idx="167">
                  <c:v>41802</c:v>
                </c:pt>
                <c:pt idx="168">
                  <c:v>41801</c:v>
                </c:pt>
                <c:pt idx="169">
                  <c:v>41800</c:v>
                </c:pt>
                <c:pt idx="170">
                  <c:v>41799</c:v>
                </c:pt>
                <c:pt idx="171">
                  <c:v>41796</c:v>
                </c:pt>
                <c:pt idx="172">
                  <c:v>41795</c:v>
                </c:pt>
                <c:pt idx="173">
                  <c:v>41794</c:v>
                </c:pt>
                <c:pt idx="174">
                  <c:v>41793</c:v>
                </c:pt>
                <c:pt idx="175">
                  <c:v>41792</c:v>
                </c:pt>
                <c:pt idx="176">
                  <c:v>41789</c:v>
                </c:pt>
                <c:pt idx="177">
                  <c:v>41788</c:v>
                </c:pt>
                <c:pt idx="178">
                  <c:v>41787</c:v>
                </c:pt>
                <c:pt idx="179">
                  <c:v>41786</c:v>
                </c:pt>
                <c:pt idx="180">
                  <c:v>41785</c:v>
                </c:pt>
                <c:pt idx="181">
                  <c:v>41782</c:v>
                </c:pt>
                <c:pt idx="182">
                  <c:v>41781</c:v>
                </c:pt>
                <c:pt idx="183">
                  <c:v>41780</c:v>
                </c:pt>
                <c:pt idx="184">
                  <c:v>41779</c:v>
                </c:pt>
                <c:pt idx="185">
                  <c:v>41778</c:v>
                </c:pt>
                <c:pt idx="186">
                  <c:v>41775</c:v>
                </c:pt>
                <c:pt idx="187">
                  <c:v>41774</c:v>
                </c:pt>
                <c:pt idx="188">
                  <c:v>41773</c:v>
                </c:pt>
                <c:pt idx="189">
                  <c:v>41772</c:v>
                </c:pt>
                <c:pt idx="190">
                  <c:v>41771</c:v>
                </c:pt>
                <c:pt idx="191">
                  <c:v>41768</c:v>
                </c:pt>
                <c:pt idx="192">
                  <c:v>41767</c:v>
                </c:pt>
                <c:pt idx="193">
                  <c:v>41766</c:v>
                </c:pt>
                <c:pt idx="194">
                  <c:v>41765</c:v>
                </c:pt>
                <c:pt idx="195">
                  <c:v>41764</c:v>
                </c:pt>
                <c:pt idx="196">
                  <c:v>41759</c:v>
                </c:pt>
                <c:pt idx="197">
                  <c:v>41758</c:v>
                </c:pt>
                <c:pt idx="198">
                  <c:v>41757</c:v>
                </c:pt>
                <c:pt idx="199">
                  <c:v>41754</c:v>
                </c:pt>
                <c:pt idx="200">
                  <c:v>41753</c:v>
                </c:pt>
                <c:pt idx="201">
                  <c:v>41752</c:v>
                </c:pt>
                <c:pt idx="202">
                  <c:v>41751</c:v>
                </c:pt>
                <c:pt idx="203">
                  <c:v>41750</c:v>
                </c:pt>
                <c:pt idx="204">
                  <c:v>41745</c:v>
                </c:pt>
                <c:pt idx="205">
                  <c:v>41744</c:v>
                </c:pt>
                <c:pt idx="206">
                  <c:v>41743</c:v>
                </c:pt>
                <c:pt idx="207">
                  <c:v>41740</c:v>
                </c:pt>
                <c:pt idx="208">
                  <c:v>41739</c:v>
                </c:pt>
                <c:pt idx="209">
                  <c:v>41738</c:v>
                </c:pt>
                <c:pt idx="210">
                  <c:v>41737</c:v>
                </c:pt>
                <c:pt idx="211">
                  <c:v>41736</c:v>
                </c:pt>
                <c:pt idx="212">
                  <c:v>41733</c:v>
                </c:pt>
                <c:pt idx="213">
                  <c:v>41732</c:v>
                </c:pt>
                <c:pt idx="214">
                  <c:v>41730</c:v>
                </c:pt>
                <c:pt idx="215">
                  <c:v>41729</c:v>
                </c:pt>
                <c:pt idx="216">
                  <c:v>41726</c:v>
                </c:pt>
                <c:pt idx="217">
                  <c:v>41725</c:v>
                </c:pt>
                <c:pt idx="218">
                  <c:v>41724</c:v>
                </c:pt>
                <c:pt idx="219">
                  <c:v>41723</c:v>
                </c:pt>
                <c:pt idx="220">
                  <c:v>41719</c:v>
                </c:pt>
                <c:pt idx="221">
                  <c:v>41718</c:v>
                </c:pt>
                <c:pt idx="222">
                  <c:v>41717</c:v>
                </c:pt>
                <c:pt idx="223">
                  <c:v>41716</c:v>
                </c:pt>
                <c:pt idx="224">
                  <c:v>41715</c:v>
                </c:pt>
                <c:pt idx="225">
                  <c:v>41712</c:v>
                </c:pt>
                <c:pt idx="226">
                  <c:v>41711</c:v>
                </c:pt>
                <c:pt idx="227">
                  <c:v>41710</c:v>
                </c:pt>
                <c:pt idx="228">
                  <c:v>41709</c:v>
                </c:pt>
                <c:pt idx="229">
                  <c:v>41708</c:v>
                </c:pt>
                <c:pt idx="230">
                  <c:v>41705</c:v>
                </c:pt>
                <c:pt idx="231">
                  <c:v>41704</c:v>
                </c:pt>
                <c:pt idx="232">
                  <c:v>41703</c:v>
                </c:pt>
                <c:pt idx="233">
                  <c:v>41698</c:v>
                </c:pt>
                <c:pt idx="234">
                  <c:v>41697</c:v>
                </c:pt>
                <c:pt idx="235">
                  <c:v>41696</c:v>
                </c:pt>
                <c:pt idx="236">
                  <c:v>41695</c:v>
                </c:pt>
                <c:pt idx="237">
                  <c:v>41694</c:v>
                </c:pt>
                <c:pt idx="238">
                  <c:v>41691</c:v>
                </c:pt>
                <c:pt idx="239">
                  <c:v>41690</c:v>
                </c:pt>
                <c:pt idx="240">
                  <c:v>41689</c:v>
                </c:pt>
                <c:pt idx="241">
                  <c:v>41688</c:v>
                </c:pt>
                <c:pt idx="242">
                  <c:v>41687</c:v>
                </c:pt>
                <c:pt idx="243">
                  <c:v>41684</c:v>
                </c:pt>
                <c:pt idx="244">
                  <c:v>41683</c:v>
                </c:pt>
                <c:pt idx="245">
                  <c:v>41682</c:v>
                </c:pt>
                <c:pt idx="246">
                  <c:v>41681</c:v>
                </c:pt>
                <c:pt idx="247">
                  <c:v>41680</c:v>
                </c:pt>
                <c:pt idx="248">
                  <c:v>41677</c:v>
                </c:pt>
                <c:pt idx="249">
                  <c:v>41676</c:v>
                </c:pt>
                <c:pt idx="250">
                  <c:v>41675</c:v>
                </c:pt>
                <c:pt idx="251">
                  <c:v>41674</c:v>
                </c:pt>
                <c:pt idx="252">
                  <c:v>41673</c:v>
                </c:pt>
                <c:pt idx="253">
                  <c:v>41670</c:v>
                </c:pt>
                <c:pt idx="254">
                  <c:v>41669</c:v>
                </c:pt>
                <c:pt idx="255">
                  <c:v>41668</c:v>
                </c:pt>
                <c:pt idx="256">
                  <c:v>41667</c:v>
                </c:pt>
                <c:pt idx="257">
                  <c:v>41666</c:v>
                </c:pt>
                <c:pt idx="258">
                  <c:v>41663</c:v>
                </c:pt>
                <c:pt idx="259">
                  <c:v>41662</c:v>
                </c:pt>
                <c:pt idx="260">
                  <c:v>41661</c:v>
                </c:pt>
                <c:pt idx="261">
                  <c:v>41660</c:v>
                </c:pt>
                <c:pt idx="262">
                  <c:v>41659</c:v>
                </c:pt>
                <c:pt idx="263">
                  <c:v>41656</c:v>
                </c:pt>
                <c:pt idx="264">
                  <c:v>41655</c:v>
                </c:pt>
                <c:pt idx="265">
                  <c:v>41654</c:v>
                </c:pt>
                <c:pt idx="266">
                  <c:v>41653</c:v>
                </c:pt>
                <c:pt idx="267">
                  <c:v>41652</c:v>
                </c:pt>
                <c:pt idx="268">
                  <c:v>41649</c:v>
                </c:pt>
                <c:pt idx="269">
                  <c:v>41648</c:v>
                </c:pt>
                <c:pt idx="270">
                  <c:v>41647</c:v>
                </c:pt>
                <c:pt idx="271">
                  <c:v>41646</c:v>
                </c:pt>
                <c:pt idx="272">
                  <c:v>41645</c:v>
                </c:pt>
                <c:pt idx="273">
                  <c:v>41642</c:v>
                </c:pt>
                <c:pt idx="274">
                  <c:v>41641</c:v>
                </c:pt>
                <c:pt idx="275">
                  <c:v>41639</c:v>
                </c:pt>
              </c:numCache>
            </c:numRef>
          </c:cat>
          <c:val>
            <c:numRef>
              <c:f>'Figure 3.1.1.8'!$F$5:$F$520</c:f>
              <c:numCache>
                <c:formatCode>0.0%</c:formatCode>
                <c:ptCount val="516"/>
                <c:pt idx="0">
                  <c:v>0.79393901987408966</c:v>
                </c:pt>
                <c:pt idx="1">
                  <c:v>0.80915457519080769</c:v>
                </c:pt>
                <c:pt idx="2">
                  <c:v>0.807901017460118</c:v>
                </c:pt>
                <c:pt idx="3">
                  <c:v>0.79585472993874906</c:v>
                </c:pt>
                <c:pt idx="4">
                  <c:v>0.81003778337531485</c:v>
                </c:pt>
                <c:pt idx="5">
                  <c:v>0.81549151124015762</c:v>
                </c:pt>
                <c:pt idx="6">
                  <c:v>0.81022486300363228</c:v>
                </c:pt>
                <c:pt idx="7">
                  <c:v>0.81160852868061206</c:v>
                </c:pt>
                <c:pt idx="8">
                  <c:v>0.80678625188158559</c:v>
                </c:pt>
                <c:pt idx="9">
                  <c:v>0.81828244274809159</c:v>
                </c:pt>
                <c:pt idx="10">
                  <c:v>0.80152785912789892</c:v>
                </c:pt>
                <c:pt idx="11">
                  <c:v>0.79068233134314903</c:v>
                </c:pt>
                <c:pt idx="12">
                  <c:v>0.8000389755242</c:v>
                </c:pt>
                <c:pt idx="13">
                  <c:v>0.81651644026913806</c:v>
                </c:pt>
                <c:pt idx="14">
                  <c:v>0.81251421208216479</c:v>
                </c:pt>
                <c:pt idx="15">
                  <c:v>0.8073196040200501</c:v>
                </c:pt>
                <c:pt idx="16">
                  <c:v>0.80749529190207159</c:v>
                </c:pt>
                <c:pt idx="17">
                  <c:v>0.81379243444776683</c:v>
                </c:pt>
                <c:pt idx="18">
                  <c:v>0.81206624439721387</c:v>
                </c:pt>
                <c:pt idx="19">
                  <c:v>0.81213460445735208</c:v>
                </c:pt>
                <c:pt idx="20">
                  <c:v>0.81949883202378426</c:v>
                </c:pt>
                <c:pt idx="21">
                  <c:v>0.81482685810810807</c:v>
                </c:pt>
                <c:pt idx="22">
                  <c:v>0.80009537236689343</c:v>
                </c:pt>
                <c:pt idx="23">
                  <c:v>0.79537903458510228</c:v>
                </c:pt>
                <c:pt idx="24">
                  <c:v>0.79028076426859983</c:v>
                </c:pt>
                <c:pt idx="25">
                  <c:v>0.7983078196110881</c:v>
                </c:pt>
                <c:pt idx="26">
                  <c:v>0.79831772839547044</c:v>
                </c:pt>
                <c:pt idx="27">
                  <c:v>0.80496871088861077</c:v>
                </c:pt>
                <c:pt idx="28">
                  <c:v>0.79474020223654684</c:v>
                </c:pt>
                <c:pt idx="29">
                  <c:v>0.78750045915181388</c:v>
                </c:pt>
                <c:pt idx="30">
                  <c:v>0.79416776424102731</c:v>
                </c:pt>
                <c:pt idx="31">
                  <c:v>0.81276748104465035</c:v>
                </c:pt>
                <c:pt idx="32">
                  <c:v>0.81190905992400608</c:v>
                </c:pt>
                <c:pt idx="33">
                  <c:v>0.81118201997780248</c:v>
                </c:pt>
                <c:pt idx="34">
                  <c:v>0.8087645394530022</c:v>
                </c:pt>
                <c:pt idx="35">
                  <c:v>0.81823733212333494</c:v>
                </c:pt>
                <c:pt idx="36">
                  <c:v>0.82308200917137675</c:v>
                </c:pt>
                <c:pt idx="37">
                  <c:v>0.82909442475024175</c:v>
                </c:pt>
                <c:pt idx="38">
                  <c:v>0.84032402064325062</c:v>
                </c:pt>
                <c:pt idx="39">
                  <c:v>0.83043968529963663</c:v>
                </c:pt>
                <c:pt idx="40">
                  <c:v>0.80430432933996943</c:v>
                </c:pt>
                <c:pt idx="41">
                  <c:v>0.79530363170975993</c:v>
                </c:pt>
                <c:pt idx="42">
                  <c:v>0.79441299380365193</c:v>
                </c:pt>
                <c:pt idx="43">
                  <c:v>0.80214430623919108</c:v>
                </c:pt>
                <c:pt idx="44">
                  <c:v>0.80142465525834861</c:v>
                </c:pt>
                <c:pt idx="45">
                  <c:v>0.80507282961083826</c:v>
                </c:pt>
                <c:pt idx="46">
                  <c:v>0.8218724709289944</c:v>
                </c:pt>
                <c:pt idx="47">
                  <c:v>0.83254659993096314</c:v>
                </c:pt>
                <c:pt idx="48">
                  <c:v>0.84642481137041581</c:v>
                </c:pt>
                <c:pt idx="49">
                  <c:v>0.84372294372294376</c:v>
                </c:pt>
                <c:pt idx="50">
                  <c:v>0.84016302430995515</c:v>
                </c:pt>
                <c:pt idx="51">
                  <c:v>0.85188079470198685</c:v>
                </c:pt>
                <c:pt idx="52">
                  <c:v>0.870305135202183</c:v>
                </c:pt>
                <c:pt idx="53">
                  <c:v>0.89225895953757228</c:v>
                </c:pt>
                <c:pt idx="54">
                  <c:v>0.89197022928994096</c:v>
                </c:pt>
                <c:pt idx="55">
                  <c:v>0.89377165514813506</c:v>
                </c:pt>
                <c:pt idx="56">
                  <c:v>0.8989307927042326</c:v>
                </c:pt>
                <c:pt idx="57">
                  <c:v>0.89490747182412689</c:v>
                </c:pt>
                <c:pt idx="58">
                  <c:v>0.89345712168920166</c:v>
                </c:pt>
                <c:pt idx="59">
                  <c:v>0.8975091285438519</c:v>
                </c:pt>
                <c:pt idx="60">
                  <c:v>0.89354814807954119</c:v>
                </c:pt>
                <c:pt idx="61">
                  <c:v>0.89419828437165461</c:v>
                </c:pt>
                <c:pt idx="62">
                  <c:v>0.89884285354923465</c:v>
                </c:pt>
                <c:pt idx="63">
                  <c:v>0.90900996396014411</c:v>
                </c:pt>
                <c:pt idx="64">
                  <c:v>0.91619658119658121</c:v>
                </c:pt>
                <c:pt idx="65">
                  <c:v>0.91509724784565549</c:v>
                </c:pt>
                <c:pt idx="66">
                  <c:v>0.91928706191755749</c:v>
                </c:pt>
                <c:pt idx="67">
                  <c:v>0.91916444359756111</c:v>
                </c:pt>
                <c:pt idx="68">
                  <c:v>0.92996052688654018</c:v>
                </c:pt>
                <c:pt idx="69">
                  <c:v>0.92939164780116568</c:v>
                </c:pt>
                <c:pt idx="70">
                  <c:v>0.93493071034014918</c:v>
                </c:pt>
                <c:pt idx="71">
                  <c:v>0.93774786158631418</c:v>
                </c:pt>
                <c:pt idx="72">
                  <c:v>0.94118307001156032</c:v>
                </c:pt>
                <c:pt idx="73">
                  <c:v>0.94334576779978396</c:v>
                </c:pt>
                <c:pt idx="74">
                  <c:v>0.93870134419195228</c:v>
                </c:pt>
                <c:pt idx="75">
                  <c:v>0.93301837981073765</c:v>
                </c:pt>
                <c:pt idx="76">
                  <c:v>0.93411599535243994</c:v>
                </c:pt>
                <c:pt idx="77">
                  <c:v>0.93838178007110162</c:v>
                </c:pt>
                <c:pt idx="78">
                  <c:v>0.93996346364632799</c:v>
                </c:pt>
                <c:pt idx="79">
                  <c:v>0.94412585017370454</c:v>
                </c:pt>
                <c:pt idx="80">
                  <c:v>0.93501679096340884</c:v>
                </c:pt>
                <c:pt idx="81">
                  <c:v>0.93488541111487955</c:v>
                </c:pt>
                <c:pt idx="82">
                  <c:v>0.93268013031835173</c:v>
                </c:pt>
                <c:pt idx="83">
                  <c:v>0.93290560272303547</c:v>
                </c:pt>
                <c:pt idx="84">
                  <c:v>0.9416699609083321</c:v>
                </c:pt>
                <c:pt idx="85">
                  <c:v>0.94159643566482354</c:v>
                </c:pt>
                <c:pt idx="86">
                  <c:v>0.94353951402710057</c:v>
                </c:pt>
                <c:pt idx="87">
                  <c:v>0.94240584537688721</c:v>
                </c:pt>
                <c:pt idx="88">
                  <c:v>0.95157567687527744</c:v>
                </c:pt>
                <c:pt idx="89">
                  <c:v>0.95105973974763403</c:v>
                </c:pt>
                <c:pt idx="90">
                  <c:v>0.95170709571771006</c:v>
                </c:pt>
                <c:pt idx="91">
                  <c:v>0.95871985849080055</c:v>
                </c:pt>
                <c:pt idx="92">
                  <c:v>0.95208747613008926</c:v>
                </c:pt>
                <c:pt idx="93">
                  <c:v>0.95291503074301809</c:v>
                </c:pt>
                <c:pt idx="94">
                  <c:v>0.95237883701301596</c:v>
                </c:pt>
                <c:pt idx="95">
                  <c:v>0.95629181741586966</c:v>
                </c:pt>
                <c:pt idx="96">
                  <c:v>0.95584177544398474</c:v>
                </c:pt>
                <c:pt idx="97">
                  <c:v>0.96056214623169855</c:v>
                </c:pt>
                <c:pt idx="98">
                  <c:v>0.96615592609283463</c:v>
                </c:pt>
                <c:pt idx="99">
                  <c:v>0.96678040494836692</c:v>
                </c:pt>
                <c:pt idx="100">
                  <c:v>0.97855259154072427</c:v>
                </c:pt>
                <c:pt idx="101">
                  <c:v>0.97941189906957615</c:v>
                </c:pt>
                <c:pt idx="102">
                  <c:v>0.97754619192129022</c:v>
                </c:pt>
                <c:pt idx="103">
                  <c:v>0.97756600246226799</c:v>
                </c:pt>
                <c:pt idx="104">
                  <c:v>0.97056382448957002</c:v>
                </c:pt>
                <c:pt idx="105">
                  <c:v>0.96618979184088372</c:v>
                </c:pt>
                <c:pt idx="106">
                  <c:v>0.97382127608030766</c:v>
                </c:pt>
                <c:pt idx="107">
                  <c:v>0.9776848825720148</c:v>
                </c:pt>
                <c:pt idx="108">
                  <c:v>0.9803922564910319</c:v>
                </c:pt>
                <c:pt idx="109">
                  <c:v>0.99143450246123177</c:v>
                </c:pt>
                <c:pt idx="110">
                  <c:v>0.99720401877080178</c:v>
                </c:pt>
                <c:pt idx="111">
                  <c:v>0.99721948017716766</c:v>
                </c:pt>
                <c:pt idx="112">
                  <c:v>1.0035053594553691</c:v>
                </c:pt>
                <c:pt idx="113">
                  <c:v>0.99917663507845278</c:v>
                </c:pt>
                <c:pt idx="114">
                  <c:v>1.0059695734231464</c:v>
                </c:pt>
                <c:pt idx="115">
                  <c:v>1.0046496370887961</c:v>
                </c:pt>
                <c:pt idx="116">
                  <c:v>1.0013752945206191</c:v>
                </c:pt>
                <c:pt idx="117">
                  <c:v>1.0001917953077537</c:v>
                </c:pt>
                <c:pt idx="118">
                  <c:v>0.99883525903838977</c:v>
                </c:pt>
                <c:pt idx="119">
                  <c:v>0.99688459034688004</c:v>
                </c:pt>
                <c:pt idx="120">
                  <c:v>1.0027543771210004</c:v>
                </c:pt>
                <c:pt idx="121">
                  <c:v>1.0056864380277286</c:v>
                </c:pt>
                <c:pt idx="122">
                  <c:v>1.0064575693875741</c:v>
                </c:pt>
                <c:pt idx="123">
                  <c:v>1.0150240669139114</c:v>
                </c:pt>
                <c:pt idx="124">
                  <c:v>1.0239495218586485</c:v>
                </c:pt>
                <c:pt idx="125">
                  <c:v>1.0254078758569378</c:v>
                </c:pt>
                <c:pt idx="126">
                  <c:v>1.0254896229172756</c:v>
                </c:pt>
                <c:pt idx="127">
                  <c:v>1.0283864090606263</c:v>
                </c:pt>
                <c:pt idx="128">
                  <c:v>1.0254078758569378</c:v>
                </c:pt>
                <c:pt idx="129">
                  <c:v>1.0211208721422522</c:v>
                </c:pt>
                <c:pt idx="130">
                  <c:v>1.0190984234293712</c:v>
                </c:pt>
                <c:pt idx="131">
                  <c:v>1.0231296629177735</c:v>
                </c:pt>
                <c:pt idx="132">
                  <c:v>1.0190715115664941</c:v>
                </c:pt>
                <c:pt idx="133">
                  <c:v>1.0249448885819765</c:v>
                </c:pt>
                <c:pt idx="134">
                  <c:v>1.0285892487792396</c:v>
                </c:pt>
                <c:pt idx="135">
                  <c:v>1.0282494004796163</c:v>
                </c:pt>
                <c:pt idx="136">
                  <c:v>1.0257349423209825</c:v>
                </c:pt>
                <c:pt idx="137">
                  <c:v>1.0379569111595255</c:v>
                </c:pt>
                <c:pt idx="138">
                  <c:v>1.0431080620833941</c:v>
                </c:pt>
                <c:pt idx="139">
                  <c:v>1.0429783783783784</c:v>
                </c:pt>
                <c:pt idx="140">
                  <c:v>1.0450515346660674</c:v>
                </c:pt>
                <c:pt idx="141">
                  <c:v>1.0447233487284167</c:v>
                </c:pt>
                <c:pt idx="142">
                  <c:v>1.045351609058403</c:v>
                </c:pt>
                <c:pt idx="143">
                  <c:v>1.0392147358216191</c:v>
                </c:pt>
                <c:pt idx="144">
                  <c:v>1.0323037990936959</c:v>
                </c:pt>
                <c:pt idx="145">
                  <c:v>1.029203738078474</c:v>
                </c:pt>
                <c:pt idx="146">
                  <c:v>1.0331992867508073</c:v>
                </c:pt>
                <c:pt idx="147">
                  <c:v>1.0327624043247872</c:v>
                </c:pt>
                <c:pt idx="148">
                  <c:v>1.0369528415961307</c:v>
                </c:pt>
                <c:pt idx="149">
                  <c:v>1.0387951223451506</c:v>
                </c:pt>
                <c:pt idx="150">
                  <c:v>1.0396963100267265</c:v>
                </c:pt>
                <c:pt idx="151">
                  <c:v>1.0402512332533629</c:v>
                </c:pt>
                <c:pt idx="152">
                  <c:v>1.0401671159029651</c:v>
                </c:pt>
                <c:pt idx="153">
                  <c:v>1.0449553208773354</c:v>
                </c:pt>
                <c:pt idx="154">
                  <c:v>1.0462869072472412</c:v>
                </c:pt>
                <c:pt idx="155">
                  <c:v>1.0389908997899953</c:v>
                </c:pt>
                <c:pt idx="156">
                  <c:v>1.0370921795216339</c:v>
                </c:pt>
                <c:pt idx="157">
                  <c:v>1.0277345747400715</c:v>
                </c:pt>
                <c:pt idx="158">
                  <c:v>1.0262532244767704</c:v>
                </c:pt>
                <c:pt idx="159">
                  <c:v>1.024172359432475</c:v>
                </c:pt>
                <c:pt idx="160">
                  <c:v>1.0258167415401791</c:v>
                </c:pt>
                <c:pt idx="161">
                  <c:v>1.0210668360057151</c:v>
                </c:pt>
                <c:pt idx="162">
                  <c:v>1.024047341046598</c:v>
                </c:pt>
                <c:pt idx="163">
                  <c:v>1.0249721115537849</c:v>
                </c:pt>
                <c:pt idx="164">
                  <c:v>1.0208939587940868</c:v>
                </c:pt>
                <c:pt idx="165">
                  <c:v>1.0146184223672379</c:v>
                </c:pt>
                <c:pt idx="166">
                  <c:v>1.021472246486143</c:v>
                </c:pt>
                <c:pt idx="167">
                  <c:v>1.0254623724489795</c:v>
                </c:pt>
                <c:pt idx="168">
                  <c:v>1.0295826730058109</c:v>
                </c:pt>
                <c:pt idx="169">
                  <c:v>1.0246999468932554</c:v>
                </c:pt>
                <c:pt idx="170">
                  <c:v>1.0248904469763365</c:v>
                </c:pt>
                <c:pt idx="171">
                  <c:v>1.0233412887828162</c:v>
                </c:pt>
                <c:pt idx="172">
                  <c:v>1.024721714746994</c:v>
                </c:pt>
                <c:pt idx="173">
                  <c:v>1.0201437023173188</c:v>
                </c:pt>
                <c:pt idx="174">
                  <c:v>1.0165213497352685</c:v>
                </c:pt>
                <c:pt idx="175">
                  <c:v>1.0168695652173914</c:v>
                </c:pt>
                <c:pt idx="176">
                  <c:v>1.0138720305184672</c:v>
                </c:pt>
                <c:pt idx="177">
                  <c:v>1.0170839702704126</c:v>
                </c:pt>
                <c:pt idx="178">
                  <c:v>1.0121807280109532</c:v>
                </c:pt>
                <c:pt idx="179">
                  <c:v>1.0105850311632536</c:v>
                </c:pt>
                <c:pt idx="180">
                  <c:v>1.0067358864656162</c:v>
                </c:pt>
                <c:pt idx="181">
                  <c:v>1.0099502747971736</c:v>
                </c:pt>
                <c:pt idx="182">
                  <c:v>1.0101987926891201</c:v>
                </c:pt>
                <c:pt idx="183">
                  <c:v>1.0129671725788925</c:v>
                </c:pt>
                <c:pt idx="184">
                  <c:v>1.0101511946893389</c:v>
                </c:pt>
                <c:pt idx="185">
                  <c:v>1.0042313337288822</c:v>
                </c:pt>
                <c:pt idx="186">
                  <c:v>1.0056864380277286</c:v>
                </c:pt>
                <c:pt idx="187">
                  <c:v>1.0023793072994862</c:v>
                </c:pt>
                <c:pt idx="188">
                  <c:v>1.0018848526387936</c:v>
                </c:pt>
                <c:pt idx="189">
                  <c:v>1.0037350506936895</c:v>
                </c:pt>
                <c:pt idx="190">
                  <c:v>1.0029680840004158</c:v>
                </c:pt>
                <c:pt idx="191">
                  <c:v>1.0094958563535912</c:v>
                </c:pt>
                <c:pt idx="192">
                  <c:v>1.0136110527421727</c:v>
                </c:pt>
                <c:pt idx="193">
                  <c:v>1.015050765426903</c:v>
                </c:pt>
                <c:pt idx="194">
                  <c:v>1.0099978538638303</c:v>
                </c:pt>
                <c:pt idx="195">
                  <c:v>1.0058594462719013</c:v>
                </c:pt>
                <c:pt idx="196">
                  <c:v>1.0026032735775527</c:v>
                </c:pt>
                <c:pt idx="197">
                  <c:v>0.99644185085726089</c:v>
                </c:pt>
                <c:pt idx="198">
                  <c:v>0.99780220916763207</c:v>
                </c:pt>
                <c:pt idx="199">
                  <c:v>0.99548050581188374</c:v>
                </c:pt>
                <c:pt idx="200">
                  <c:v>0.9932564951276891</c:v>
                </c:pt>
                <c:pt idx="201">
                  <c:v>0.99563974488637541</c:v>
                </c:pt>
                <c:pt idx="202">
                  <c:v>0.99876287592525503</c:v>
                </c:pt>
                <c:pt idx="203">
                  <c:v>0.99780220916763207</c:v>
                </c:pt>
                <c:pt idx="204">
                  <c:v>1.0055973357932424</c:v>
                </c:pt>
                <c:pt idx="205">
                  <c:v>1.00085587127696</c:v>
                </c:pt>
                <c:pt idx="206">
                  <c:v>0.99719886507522237</c:v>
                </c:pt>
                <c:pt idx="207">
                  <c:v>1.0022074940527514</c:v>
                </c:pt>
                <c:pt idx="208">
                  <c:v>1.000928558089349</c:v>
                </c:pt>
                <c:pt idx="209">
                  <c:v>1.0062423730404582</c:v>
                </c:pt>
                <c:pt idx="210">
                  <c:v>1.000829914259483</c:v>
                </c:pt>
                <c:pt idx="211">
                  <c:v>0.99818935235720452</c:v>
                </c:pt>
                <c:pt idx="212">
                  <c:v>0.99761648708456563</c:v>
                </c:pt>
                <c:pt idx="213">
                  <c:v>0.9890561085880073</c:v>
                </c:pt>
                <c:pt idx="214">
                  <c:v>0.98114003864537791</c:v>
                </c:pt>
                <c:pt idx="215">
                  <c:v>0.98479559026182828</c:v>
                </c:pt>
                <c:pt idx="216">
                  <c:v>0.97885044642857144</c:v>
                </c:pt>
                <c:pt idx="217">
                  <c:v>0.98201389419039631</c:v>
                </c:pt>
                <c:pt idx="218">
                  <c:v>0.98243890020366598</c:v>
                </c:pt>
                <c:pt idx="219">
                  <c:v>0.9786518563603166</c:v>
                </c:pt>
                <c:pt idx="220">
                  <c:v>0.97518952794905489</c:v>
                </c:pt>
                <c:pt idx="221">
                  <c:v>0.96741054193761877</c:v>
                </c:pt>
                <c:pt idx="222">
                  <c:v>0.96808035602293863</c:v>
                </c:pt>
                <c:pt idx="223">
                  <c:v>0.9601462977707006</c:v>
                </c:pt>
                <c:pt idx="224">
                  <c:v>0.95023540304152554</c:v>
                </c:pt>
                <c:pt idx="225">
                  <c:v>0.94885690259698752</c:v>
                </c:pt>
                <c:pt idx="226">
                  <c:v>0.94509698275862075</c:v>
                </c:pt>
                <c:pt idx="227">
                  <c:v>0.94230459307010472</c:v>
                </c:pt>
                <c:pt idx="228">
                  <c:v>0.94287096490456501</c:v>
                </c:pt>
                <c:pt idx="229">
                  <c:v>0.94355797019946896</c:v>
                </c:pt>
                <c:pt idx="230">
                  <c:v>0.94532849933859198</c:v>
                </c:pt>
                <c:pt idx="231">
                  <c:v>0.94740330840653419</c:v>
                </c:pt>
                <c:pt idx="232">
                  <c:v>0.94951527975985428</c:v>
                </c:pt>
                <c:pt idx="233">
                  <c:v>0.94592169897343892</c:v>
                </c:pt>
                <c:pt idx="234">
                  <c:v>0.94291243347847131</c:v>
                </c:pt>
                <c:pt idx="235">
                  <c:v>0.93975745178258341</c:v>
                </c:pt>
                <c:pt idx="236">
                  <c:v>0.93879725587505458</c:v>
                </c:pt>
                <c:pt idx="237">
                  <c:v>0.94425059825880997</c:v>
                </c:pt>
                <c:pt idx="238">
                  <c:v>0.944560300769547</c:v>
                </c:pt>
                <c:pt idx="239">
                  <c:v>0.94383489945361077</c:v>
                </c:pt>
                <c:pt idx="240">
                  <c:v>0.94371026117578005</c:v>
                </c:pt>
                <c:pt idx="241">
                  <c:v>0.94153670485819674</c:v>
                </c:pt>
                <c:pt idx="242">
                  <c:v>0.95107380333896896</c:v>
                </c:pt>
                <c:pt idx="243">
                  <c:v>0.95638661710037165</c:v>
                </c:pt>
                <c:pt idx="244">
                  <c:v>0.95661895578108191</c:v>
                </c:pt>
                <c:pt idx="245">
                  <c:v>0.95031028368794324</c:v>
                </c:pt>
                <c:pt idx="246">
                  <c:v>0.95026348190100962</c:v>
                </c:pt>
                <c:pt idx="247">
                  <c:v>0.94707314439416102</c:v>
                </c:pt>
                <c:pt idx="248">
                  <c:v>0.94090769448332023</c:v>
                </c:pt>
                <c:pt idx="249">
                  <c:v>0.94235521650370691</c:v>
                </c:pt>
                <c:pt idx="250">
                  <c:v>0.94445396208498333</c:v>
                </c:pt>
                <c:pt idx="251">
                  <c:v>0.94166536524421196</c:v>
                </c:pt>
                <c:pt idx="252">
                  <c:v>0.94785940608650798</c:v>
                </c:pt>
                <c:pt idx="253">
                  <c:v>0.94276961263338943</c:v>
                </c:pt>
                <c:pt idx="254">
                  <c:v>0.95713144801654826</c:v>
                </c:pt>
                <c:pt idx="255">
                  <c:v>0.9595208139598489</c:v>
                </c:pt>
                <c:pt idx="256">
                  <c:v>0.96092571104149971</c:v>
                </c:pt>
                <c:pt idx="257">
                  <c:v>0.96355056179775267</c:v>
                </c:pt>
                <c:pt idx="258">
                  <c:v>0.96091135458167332</c:v>
                </c:pt>
                <c:pt idx="259">
                  <c:v>0.96765797392176522</c:v>
                </c:pt>
                <c:pt idx="260">
                  <c:v>0.96611722528765565</c:v>
                </c:pt>
                <c:pt idx="261">
                  <c:v>0.97045643153526973</c:v>
                </c:pt>
                <c:pt idx="262">
                  <c:v>0.9716048139382647</c:v>
                </c:pt>
                <c:pt idx="263">
                  <c:v>0.97870149632259695</c:v>
                </c:pt>
                <c:pt idx="264">
                  <c:v>0.98214385698797202</c:v>
                </c:pt>
                <c:pt idx="265">
                  <c:v>0.98970547502539008</c:v>
                </c:pt>
                <c:pt idx="266">
                  <c:v>0.99310824025940603</c:v>
                </c:pt>
                <c:pt idx="267">
                  <c:v>0.99558837187703175</c:v>
                </c:pt>
                <c:pt idx="268">
                  <c:v>1.0009025973015453</c:v>
                </c:pt>
                <c:pt idx="269">
                  <c:v>1.0023897221168783</c:v>
                </c:pt>
                <c:pt idx="270">
                  <c:v>0.99840111766532147</c:v>
                </c:pt>
                <c:pt idx="271">
                  <c:v>0.99721432632177365</c:v>
                </c:pt>
                <c:pt idx="272">
                  <c:v>1.0003940375891121</c:v>
                </c:pt>
                <c:pt idx="273">
                  <c:v>0.99573736821191383</c:v>
                </c:pt>
                <c:pt idx="274">
                  <c:v>0.99569626132053579</c:v>
                </c:pt>
                <c:pt idx="275">
                  <c:v>0.99426477862973028</c:v>
                </c:pt>
              </c:numCache>
            </c:numRef>
          </c:val>
          <c:smooth val="0"/>
        </c:ser>
        <c:ser>
          <c:idx val="4"/>
          <c:order val="4"/>
          <c:tx>
            <c:strRef>
              <c:f>'Figure 3.1.1.8'!$G$4</c:f>
              <c:strCache>
                <c:ptCount val="1"/>
                <c:pt idx="0">
                  <c:v>Latvia</c:v>
                </c:pt>
              </c:strCache>
            </c:strRef>
          </c:tx>
          <c:spPr>
            <a:ln w="31750"/>
          </c:spPr>
          <c:marker>
            <c:symbol val="none"/>
          </c:marker>
          <c:cat>
            <c:numRef>
              <c:f>'Figure 3.1.1.8'!$B$5:$B$521</c:f>
              <c:numCache>
                <c:formatCode>m/d/yyyy</c:formatCode>
                <c:ptCount val="517"/>
                <c:pt idx="0">
                  <c:v>42048</c:v>
                </c:pt>
                <c:pt idx="1">
                  <c:v>42047</c:v>
                </c:pt>
                <c:pt idx="2">
                  <c:v>42046</c:v>
                </c:pt>
                <c:pt idx="3">
                  <c:v>42045</c:v>
                </c:pt>
                <c:pt idx="4">
                  <c:v>42044</c:v>
                </c:pt>
                <c:pt idx="5">
                  <c:v>42041</c:v>
                </c:pt>
                <c:pt idx="6">
                  <c:v>42040</c:v>
                </c:pt>
                <c:pt idx="7">
                  <c:v>42039</c:v>
                </c:pt>
                <c:pt idx="8">
                  <c:v>42038</c:v>
                </c:pt>
                <c:pt idx="9">
                  <c:v>42037</c:v>
                </c:pt>
                <c:pt idx="10">
                  <c:v>42034</c:v>
                </c:pt>
                <c:pt idx="11">
                  <c:v>42033</c:v>
                </c:pt>
                <c:pt idx="12">
                  <c:v>42032</c:v>
                </c:pt>
                <c:pt idx="13">
                  <c:v>42031</c:v>
                </c:pt>
                <c:pt idx="14">
                  <c:v>42030</c:v>
                </c:pt>
                <c:pt idx="15">
                  <c:v>42027</c:v>
                </c:pt>
                <c:pt idx="16">
                  <c:v>42026</c:v>
                </c:pt>
                <c:pt idx="17">
                  <c:v>42025</c:v>
                </c:pt>
                <c:pt idx="18">
                  <c:v>42024</c:v>
                </c:pt>
                <c:pt idx="19">
                  <c:v>42023</c:v>
                </c:pt>
                <c:pt idx="20">
                  <c:v>42020</c:v>
                </c:pt>
                <c:pt idx="21">
                  <c:v>42019</c:v>
                </c:pt>
                <c:pt idx="22">
                  <c:v>42018</c:v>
                </c:pt>
                <c:pt idx="23">
                  <c:v>42017</c:v>
                </c:pt>
                <c:pt idx="24">
                  <c:v>42016</c:v>
                </c:pt>
                <c:pt idx="25">
                  <c:v>42013</c:v>
                </c:pt>
                <c:pt idx="26">
                  <c:v>42012</c:v>
                </c:pt>
                <c:pt idx="27">
                  <c:v>42011</c:v>
                </c:pt>
                <c:pt idx="28">
                  <c:v>42010</c:v>
                </c:pt>
                <c:pt idx="29">
                  <c:v>42009</c:v>
                </c:pt>
                <c:pt idx="30">
                  <c:v>42006</c:v>
                </c:pt>
                <c:pt idx="31">
                  <c:v>42004</c:v>
                </c:pt>
                <c:pt idx="32">
                  <c:v>42003</c:v>
                </c:pt>
                <c:pt idx="33">
                  <c:v>42002</c:v>
                </c:pt>
                <c:pt idx="34">
                  <c:v>41997</c:v>
                </c:pt>
                <c:pt idx="35">
                  <c:v>41996</c:v>
                </c:pt>
                <c:pt idx="36">
                  <c:v>41995</c:v>
                </c:pt>
                <c:pt idx="37">
                  <c:v>41992</c:v>
                </c:pt>
                <c:pt idx="38">
                  <c:v>41991</c:v>
                </c:pt>
                <c:pt idx="39">
                  <c:v>41990</c:v>
                </c:pt>
                <c:pt idx="40">
                  <c:v>41989</c:v>
                </c:pt>
                <c:pt idx="41">
                  <c:v>41988</c:v>
                </c:pt>
                <c:pt idx="42">
                  <c:v>41985</c:v>
                </c:pt>
                <c:pt idx="43">
                  <c:v>41984</c:v>
                </c:pt>
                <c:pt idx="44">
                  <c:v>41983</c:v>
                </c:pt>
                <c:pt idx="45">
                  <c:v>41982</c:v>
                </c:pt>
                <c:pt idx="46">
                  <c:v>41978</c:v>
                </c:pt>
                <c:pt idx="47">
                  <c:v>41977</c:v>
                </c:pt>
                <c:pt idx="48">
                  <c:v>41976</c:v>
                </c:pt>
                <c:pt idx="49">
                  <c:v>41975</c:v>
                </c:pt>
                <c:pt idx="50">
                  <c:v>41974</c:v>
                </c:pt>
                <c:pt idx="51">
                  <c:v>41971</c:v>
                </c:pt>
                <c:pt idx="52">
                  <c:v>41970</c:v>
                </c:pt>
                <c:pt idx="53">
                  <c:v>41969</c:v>
                </c:pt>
                <c:pt idx="54">
                  <c:v>41968</c:v>
                </c:pt>
                <c:pt idx="55">
                  <c:v>41964</c:v>
                </c:pt>
                <c:pt idx="56">
                  <c:v>41963</c:v>
                </c:pt>
                <c:pt idx="57">
                  <c:v>41962</c:v>
                </c:pt>
                <c:pt idx="58">
                  <c:v>41961</c:v>
                </c:pt>
                <c:pt idx="59">
                  <c:v>41960</c:v>
                </c:pt>
                <c:pt idx="60">
                  <c:v>41957</c:v>
                </c:pt>
                <c:pt idx="61">
                  <c:v>41956</c:v>
                </c:pt>
                <c:pt idx="62">
                  <c:v>41955</c:v>
                </c:pt>
                <c:pt idx="63">
                  <c:v>41954</c:v>
                </c:pt>
                <c:pt idx="64">
                  <c:v>41953</c:v>
                </c:pt>
                <c:pt idx="65">
                  <c:v>41950</c:v>
                </c:pt>
                <c:pt idx="66">
                  <c:v>41949</c:v>
                </c:pt>
                <c:pt idx="67">
                  <c:v>41948</c:v>
                </c:pt>
                <c:pt idx="68">
                  <c:v>41947</c:v>
                </c:pt>
                <c:pt idx="69">
                  <c:v>41946</c:v>
                </c:pt>
                <c:pt idx="70">
                  <c:v>41943</c:v>
                </c:pt>
                <c:pt idx="71">
                  <c:v>41942</c:v>
                </c:pt>
                <c:pt idx="72">
                  <c:v>41941</c:v>
                </c:pt>
                <c:pt idx="73">
                  <c:v>41940</c:v>
                </c:pt>
                <c:pt idx="74">
                  <c:v>41939</c:v>
                </c:pt>
                <c:pt idx="75">
                  <c:v>41936</c:v>
                </c:pt>
                <c:pt idx="76">
                  <c:v>41935</c:v>
                </c:pt>
                <c:pt idx="77">
                  <c:v>41934</c:v>
                </c:pt>
                <c:pt idx="78">
                  <c:v>41933</c:v>
                </c:pt>
                <c:pt idx="79">
                  <c:v>41932</c:v>
                </c:pt>
                <c:pt idx="80">
                  <c:v>41929</c:v>
                </c:pt>
                <c:pt idx="81">
                  <c:v>41928</c:v>
                </c:pt>
                <c:pt idx="82">
                  <c:v>41927</c:v>
                </c:pt>
                <c:pt idx="83">
                  <c:v>41926</c:v>
                </c:pt>
                <c:pt idx="84">
                  <c:v>41922</c:v>
                </c:pt>
                <c:pt idx="85">
                  <c:v>41921</c:v>
                </c:pt>
                <c:pt idx="86">
                  <c:v>41920</c:v>
                </c:pt>
                <c:pt idx="87">
                  <c:v>41919</c:v>
                </c:pt>
                <c:pt idx="88">
                  <c:v>41918</c:v>
                </c:pt>
                <c:pt idx="89">
                  <c:v>41915</c:v>
                </c:pt>
                <c:pt idx="90">
                  <c:v>41914</c:v>
                </c:pt>
                <c:pt idx="91">
                  <c:v>41913</c:v>
                </c:pt>
                <c:pt idx="92">
                  <c:v>41912</c:v>
                </c:pt>
                <c:pt idx="93">
                  <c:v>41911</c:v>
                </c:pt>
                <c:pt idx="94">
                  <c:v>41908</c:v>
                </c:pt>
                <c:pt idx="95">
                  <c:v>41907</c:v>
                </c:pt>
                <c:pt idx="96">
                  <c:v>41906</c:v>
                </c:pt>
                <c:pt idx="97">
                  <c:v>41905</c:v>
                </c:pt>
                <c:pt idx="98">
                  <c:v>41904</c:v>
                </c:pt>
                <c:pt idx="99">
                  <c:v>41901</c:v>
                </c:pt>
                <c:pt idx="100">
                  <c:v>41900</c:v>
                </c:pt>
                <c:pt idx="101">
                  <c:v>41899</c:v>
                </c:pt>
                <c:pt idx="102">
                  <c:v>41898</c:v>
                </c:pt>
                <c:pt idx="103">
                  <c:v>41897</c:v>
                </c:pt>
                <c:pt idx="104">
                  <c:v>41894</c:v>
                </c:pt>
                <c:pt idx="105">
                  <c:v>41893</c:v>
                </c:pt>
                <c:pt idx="106">
                  <c:v>41892</c:v>
                </c:pt>
                <c:pt idx="107">
                  <c:v>41891</c:v>
                </c:pt>
                <c:pt idx="108">
                  <c:v>41890</c:v>
                </c:pt>
                <c:pt idx="109">
                  <c:v>41887</c:v>
                </c:pt>
                <c:pt idx="110">
                  <c:v>41886</c:v>
                </c:pt>
                <c:pt idx="111">
                  <c:v>41885</c:v>
                </c:pt>
                <c:pt idx="112">
                  <c:v>41884</c:v>
                </c:pt>
                <c:pt idx="113">
                  <c:v>41883</c:v>
                </c:pt>
                <c:pt idx="114">
                  <c:v>41880</c:v>
                </c:pt>
                <c:pt idx="115">
                  <c:v>41879</c:v>
                </c:pt>
                <c:pt idx="116">
                  <c:v>41878</c:v>
                </c:pt>
                <c:pt idx="117">
                  <c:v>41877</c:v>
                </c:pt>
                <c:pt idx="118">
                  <c:v>41876</c:v>
                </c:pt>
                <c:pt idx="119">
                  <c:v>41873</c:v>
                </c:pt>
                <c:pt idx="120">
                  <c:v>41872</c:v>
                </c:pt>
                <c:pt idx="121">
                  <c:v>41871</c:v>
                </c:pt>
                <c:pt idx="122">
                  <c:v>41870</c:v>
                </c:pt>
                <c:pt idx="123">
                  <c:v>41866</c:v>
                </c:pt>
                <c:pt idx="124">
                  <c:v>41865</c:v>
                </c:pt>
                <c:pt idx="125">
                  <c:v>41864</c:v>
                </c:pt>
                <c:pt idx="126">
                  <c:v>41863</c:v>
                </c:pt>
                <c:pt idx="127">
                  <c:v>41862</c:v>
                </c:pt>
                <c:pt idx="128">
                  <c:v>41859</c:v>
                </c:pt>
                <c:pt idx="129">
                  <c:v>41858</c:v>
                </c:pt>
                <c:pt idx="130">
                  <c:v>41857</c:v>
                </c:pt>
                <c:pt idx="131">
                  <c:v>41856</c:v>
                </c:pt>
                <c:pt idx="132">
                  <c:v>41855</c:v>
                </c:pt>
                <c:pt idx="133">
                  <c:v>41852</c:v>
                </c:pt>
                <c:pt idx="134">
                  <c:v>41851</c:v>
                </c:pt>
                <c:pt idx="135">
                  <c:v>41850</c:v>
                </c:pt>
                <c:pt idx="136">
                  <c:v>41849</c:v>
                </c:pt>
                <c:pt idx="137">
                  <c:v>41848</c:v>
                </c:pt>
                <c:pt idx="138">
                  <c:v>41845</c:v>
                </c:pt>
                <c:pt idx="139">
                  <c:v>41844</c:v>
                </c:pt>
                <c:pt idx="140">
                  <c:v>41843</c:v>
                </c:pt>
                <c:pt idx="141">
                  <c:v>41842</c:v>
                </c:pt>
                <c:pt idx="142">
                  <c:v>41841</c:v>
                </c:pt>
                <c:pt idx="143">
                  <c:v>41838</c:v>
                </c:pt>
                <c:pt idx="144">
                  <c:v>41837</c:v>
                </c:pt>
                <c:pt idx="145">
                  <c:v>41836</c:v>
                </c:pt>
                <c:pt idx="146">
                  <c:v>41835</c:v>
                </c:pt>
                <c:pt idx="147">
                  <c:v>41834</c:v>
                </c:pt>
                <c:pt idx="148">
                  <c:v>41831</c:v>
                </c:pt>
                <c:pt idx="149">
                  <c:v>41830</c:v>
                </c:pt>
                <c:pt idx="150">
                  <c:v>41828</c:v>
                </c:pt>
                <c:pt idx="151">
                  <c:v>41827</c:v>
                </c:pt>
                <c:pt idx="152">
                  <c:v>41824</c:v>
                </c:pt>
                <c:pt idx="153">
                  <c:v>41823</c:v>
                </c:pt>
                <c:pt idx="154">
                  <c:v>41822</c:v>
                </c:pt>
                <c:pt idx="155">
                  <c:v>41821</c:v>
                </c:pt>
                <c:pt idx="156">
                  <c:v>41820</c:v>
                </c:pt>
                <c:pt idx="157">
                  <c:v>41817</c:v>
                </c:pt>
                <c:pt idx="158">
                  <c:v>41816</c:v>
                </c:pt>
                <c:pt idx="159">
                  <c:v>41815</c:v>
                </c:pt>
                <c:pt idx="160">
                  <c:v>41814</c:v>
                </c:pt>
                <c:pt idx="161">
                  <c:v>41813</c:v>
                </c:pt>
                <c:pt idx="162">
                  <c:v>41809</c:v>
                </c:pt>
                <c:pt idx="163">
                  <c:v>41808</c:v>
                </c:pt>
                <c:pt idx="164">
                  <c:v>41807</c:v>
                </c:pt>
                <c:pt idx="165">
                  <c:v>41806</c:v>
                </c:pt>
                <c:pt idx="166">
                  <c:v>41803</c:v>
                </c:pt>
                <c:pt idx="167">
                  <c:v>41802</c:v>
                </c:pt>
                <c:pt idx="168">
                  <c:v>41801</c:v>
                </c:pt>
                <c:pt idx="169">
                  <c:v>41800</c:v>
                </c:pt>
                <c:pt idx="170">
                  <c:v>41799</c:v>
                </c:pt>
                <c:pt idx="171">
                  <c:v>41796</c:v>
                </c:pt>
                <c:pt idx="172">
                  <c:v>41795</c:v>
                </c:pt>
                <c:pt idx="173">
                  <c:v>41794</c:v>
                </c:pt>
                <c:pt idx="174">
                  <c:v>41793</c:v>
                </c:pt>
                <c:pt idx="175">
                  <c:v>41792</c:v>
                </c:pt>
                <c:pt idx="176">
                  <c:v>41789</c:v>
                </c:pt>
                <c:pt idx="177">
                  <c:v>41788</c:v>
                </c:pt>
                <c:pt idx="178">
                  <c:v>41787</c:v>
                </c:pt>
                <c:pt idx="179">
                  <c:v>41786</c:v>
                </c:pt>
                <c:pt idx="180">
                  <c:v>41785</c:v>
                </c:pt>
                <c:pt idx="181">
                  <c:v>41782</c:v>
                </c:pt>
                <c:pt idx="182">
                  <c:v>41781</c:v>
                </c:pt>
                <c:pt idx="183">
                  <c:v>41780</c:v>
                </c:pt>
                <c:pt idx="184">
                  <c:v>41779</c:v>
                </c:pt>
                <c:pt idx="185">
                  <c:v>41778</c:v>
                </c:pt>
                <c:pt idx="186">
                  <c:v>41775</c:v>
                </c:pt>
                <c:pt idx="187">
                  <c:v>41774</c:v>
                </c:pt>
                <c:pt idx="188">
                  <c:v>41773</c:v>
                </c:pt>
                <c:pt idx="189">
                  <c:v>41772</c:v>
                </c:pt>
                <c:pt idx="190">
                  <c:v>41771</c:v>
                </c:pt>
                <c:pt idx="191">
                  <c:v>41768</c:v>
                </c:pt>
                <c:pt idx="192">
                  <c:v>41767</c:v>
                </c:pt>
                <c:pt idx="193">
                  <c:v>41766</c:v>
                </c:pt>
                <c:pt idx="194">
                  <c:v>41765</c:v>
                </c:pt>
                <c:pt idx="195">
                  <c:v>41764</c:v>
                </c:pt>
                <c:pt idx="196">
                  <c:v>41759</c:v>
                </c:pt>
                <c:pt idx="197">
                  <c:v>41758</c:v>
                </c:pt>
                <c:pt idx="198">
                  <c:v>41757</c:v>
                </c:pt>
                <c:pt idx="199">
                  <c:v>41754</c:v>
                </c:pt>
                <c:pt idx="200">
                  <c:v>41753</c:v>
                </c:pt>
                <c:pt idx="201">
                  <c:v>41752</c:v>
                </c:pt>
                <c:pt idx="202">
                  <c:v>41751</c:v>
                </c:pt>
                <c:pt idx="203">
                  <c:v>41750</c:v>
                </c:pt>
                <c:pt idx="204">
                  <c:v>41745</c:v>
                </c:pt>
                <c:pt idx="205">
                  <c:v>41744</c:v>
                </c:pt>
                <c:pt idx="206">
                  <c:v>41743</c:v>
                </c:pt>
                <c:pt idx="207">
                  <c:v>41740</c:v>
                </c:pt>
                <c:pt idx="208">
                  <c:v>41739</c:v>
                </c:pt>
                <c:pt idx="209">
                  <c:v>41738</c:v>
                </c:pt>
                <c:pt idx="210">
                  <c:v>41737</c:v>
                </c:pt>
                <c:pt idx="211">
                  <c:v>41736</c:v>
                </c:pt>
                <c:pt idx="212">
                  <c:v>41733</c:v>
                </c:pt>
                <c:pt idx="213">
                  <c:v>41732</c:v>
                </c:pt>
                <c:pt idx="214">
                  <c:v>41730</c:v>
                </c:pt>
                <c:pt idx="215">
                  <c:v>41729</c:v>
                </c:pt>
                <c:pt idx="216">
                  <c:v>41726</c:v>
                </c:pt>
                <c:pt idx="217">
                  <c:v>41725</c:v>
                </c:pt>
                <c:pt idx="218">
                  <c:v>41724</c:v>
                </c:pt>
                <c:pt idx="219">
                  <c:v>41723</c:v>
                </c:pt>
                <c:pt idx="220">
                  <c:v>41719</c:v>
                </c:pt>
                <c:pt idx="221">
                  <c:v>41718</c:v>
                </c:pt>
                <c:pt idx="222">
                  <c:v>41717</c:v>
                </c:pt>
                <c:pt idx="223">
                  <c:v>41716</c:v>
                </c:pt>
                <c:pt idx="224">
                  <c:v>41715</c:v>
                </c:pt>
                <c:pt idx="225">
                  <c:v>41712</c:v>
                </c:pt>
                <c:pt idx="226">
                  <c:v>41711</c:v>
                </c:pt>
                <c:pt idx="227">
                  <c:v>41710</c:v>
                </c:pt>
                <c:pt idx="228">
                  <c:v>41709</c:v>
                </c:pt>
                <c:pt idx="229">
                  <c:v>41708</c:v>
                </c:pt>
                <c:pt idx="230">
                  <c:v>41705</c:v>
                </c:pt>
                <c:pt idx="231">
                  <c:v>41704</c:v>
                </c:pt>
                <c:pt idx="232">
                  <c:v>41703</c:v>
                </c:pt>
                <c:pt idx="233">
                  <c:v>41698</c:v>
                </c:pt>
                <c:pt idx="234">
                  <c:v>41697</c:v>
                </c:pt>
                <c:pt idx="235">
                  <c:v>41696</c:v>
                </c:pt>
                <c:pt idx="236">
                  <c:v>41695</c:v>
                </c:pt>
                <c:pt idx="237">
                  <c:v>41694</c:v>
                </c:pt>
                <c:pt idx="238">
                  <c:v>41691</c:v>
                </c:pt>
                <c:pt idx="239">
                  <c:v>41690</c:v>
                </c:pt>
                <c:pt idx="240">
                  <c:v>41689</c:v>
                </c:pt>
                <c:pt idx="241">
                  <c:v>41688</c:v>
                </c:pt>
                <c:pt idx="242">
                  <c:v>41687</c:v>
                </c:pt>
                <c:pt idx="243">
                  <c:v>41684</c:v>
                </c:pt>
                <c:pt idx="244">
                  <c:v>41683</c:v>
                </c:pt>
                <c:pt idx="245">
                  <c:v>41682</c:v>
                </c:pt>
                <c:pt idx="246">
                  <c:v>41681</c:v>
                </c:pt>
                <c:pt idx="247">
                  <c:v>41680</c:v>
                </c:pt>
                <c:pt idx="248">
                  <c:v>41677</c:v>
                </c:pt>
                <c:pt idx="249">
                  <c:v>41676</c:v>
                </c:pt>
                <c:pt idx="250">
                  <c:v>41675</c:v>
                </c:pt>
                <c:pt idx="251">
                  <c:v>41674</c:v>
                </c:pt>
                <c:pt idx="252">
                  <c:v>41673</c:v>
                </c:pt>
                <c:pt idx="253">
                  <c:v>41670</c:v>
                </c:pt>
                <c:pt idx="254">
                  <c:v>41669</c:v>
                </c:pt>
                <c:pt idx="255">
                  <c:v>41668</c:v>
                </c:pt>
                <c:pt idx="256">
                  <c:v>41667</c:v>
                </c:pt>
                <c:pt idx="257">
                  <c:v>41666</c:v>
                </c:pt>
                <c:pt idx="258">
                  <c:v>41663</c:v>
                </c:pt>
                <c:pt idx="259">
                  <c:v>41662</c:v>
                </c:pt>
                <c:pt idx="260">
                  <c:v>41661</c:v>
                </c:pt>
                <c:pt idx="261">
                  <c:v>41660</c:v>
                </c:pt>
                <c:pt idx="262">
                  <c:v>41659</c:v>
                </c:pt>
                <c:pt idx="263">
                  <c:v>41656</c:v>
                </c:pt>
                <c:pt idx="264">
                  <c:v>41655</c:v>
                </c:pt>
                <c:pt idx="265">
                  <c:v>41654</c:v>
                </c:pt>
                <c:pt idx="266">
                  <c:v>41653</c:v>
                </c:pt>
                <c:pt idx="267">
                  <c:v>41652</c:v>
                </c:pt>
                <c:pt idx="268">
                  <c:v>41649</c:v>
                </c:pt>
                <c:pt idx="269">
                  <c:v>41648</c:v>
                </c:pt>
                <c:pt idx="270">
                  <c:v>41647</c:v>
                </c:pt>
                <c:pt idx="271">
                  <c:v>41646</c:v>
                </c:pt>
                <c:pt idx="272">
                  <c:v>41645</c:v>
                </c:pt>
                <c:pt idx="273">
                  <c:v>41642</c:v>
                </c:pt>
                <c:pt idx="274">
                  <c:v>41641</c:v>
                </c:pt>
                <c:pt idx="275">
                  <c:v>41639</c:v>
                </c:pt>
              </c:numCache>
            </c:numRef>
          </c:cat>
          <c:val>
            <c:numRef>
              <c:f>'Figure 3.1.1.8'!$G$5:$G$520</c:f>
              <c:numCache>
                <c:formatCode>0.0%</c:formatCode>
                <c:ptCount val="516"/>
                <c:pt idx="0">
                  <c:v>0.82900882200311365</c:v>
                </c:pt>
                <c:pt idx="1">
                  <c:v>0.82844455968625408</c:v>
                </c:pt>
                <c:pt idx="2">
                  <c:v>0.82947962809716214</c:v>
                </c:pt>
                <c:pt idx="3">
                  <c:v>0.82447623502088607</c:v>
                </c:pt>
                <c:pt idx="4">
                  <c:v>0.8234403440666227</c:v>
                </c:pt>
                <c:pt idx="5">
                  <c:v>0.82371898163067991</c:v>
                </c:pt>
                <c:pt idx="6">
                  <c:v>0.82310887836923974</c:v>
                </c:pt>
                <c:pt idx="7">
                  <c:v>0.83489849581080855</c:v>
                </c:pt>
                <c:pt idx="8">
                  <c:v>0.82519491840061987</c:v>
                </c:pt>
                <c:pt idx="9">
                  <c:v>0.83483032302315707</c:v>
                </c:pt>
                <c:pt idx="10">
                  <c:v>0.82492859332892265</c:v>
                </c:pt>
                <c:pt idx="11">
                  <c:v>0.82134995742219508</c:v>
                </c:pt>
                <c:pt idx="12">
                  <c:v>0.8233607679546443</c:v>
                </c:pt>
                <c:pt idx="13">
                  <c:v>0.82092787975140924</c:v>
                </c:pt>
                <c:pt idx="14">
                  <c:v>0.82782743878740783</c:v>
                </c:pt>
                <c:pt idx="15">
                  <c:v>0.81735765793134318</c:v>
                </c:pt>
                <c:pt idx="16">
                  <c:v>0.81516799285611785</c:v>
                </c:pt>
                <c:pt idx="17">
                  <c:v>0.82676974333263242</c:v>
                </c:pt>
                <c:pt idx="18">
                  <c:v>0.84445619135720884</c:v>
                </c:pt>
                <c:pt idx="19">
                  <c:v>0.84009860312243223</c:v>
                </c:pt>
                <c:pt idx="20">
                  <c:v>0.84414941048251269</c:v>
                </c:pt>
                <c:pt idx="21">
                  <c:v>0.84121838437361152</c:v>
                </c:pt>
                <c:pt idx="22">
                  <c:v>0.84581147934280843</c:v>
                </c:pt>
                <c:pt idx="23">
                  <c:v>0.85743039248574304</c:v>
                </c:pt>
                <c:pt idx="24">
                  <c:v>0.85628140703517586</c:v>
                </c:pt>
                <c:pt idx="25">
                  <c:v>0.86077995554657505</c:v>
                </c:pt>
                <c:pt idx="26">
                  <c:v>0.86128755075564833</c:v>
                </c:pt>
                <c:pt idx="27">
                  <c:v>0.85773251229047454</c:v>
                </c:pt>
                <c:pt idx="28">
                  <c:v>0.86115696910481443</c:v>
                </c:pt>
                <c:pt idx="29">
                  <c:v>0.864872180959954</c:v>
                </c:pt>
                <c:pt idx="30">
                  <c:v>0.86795592305210789</c:v>
                </c:pt>
                <c:pt idx="31">
                  <c:v>0.87301045153357482</c:v>
                </c:pt>
                <c:pt idx="32">
                  <c:v>0.87996832664864955</c:v>
                </c:pt>
                <c:pt idx="33">
                  <c:v>0.88418430884184307</c:v>
                </c:pt>
                <c:pt idx="34">
                  <c:v>0.88392440302249575</c:v>
                </c:pt>
                <c:pt idx="35">
                  <c:v>0.88709957310936038</c:v>
                </c:pt>
                <c:pt idx="36">
                  <c:v>0.88539411469248486</c:v>
                </c:pt>
                <c:pt idx="37">
                  <c:v>0.88956948456478624</c:v>
                </c:pt>
                <c:pt idx="38">
                  <c:v>0.88947661469933181</c:v>
                </c:pt>
                <c:pt idx="39">
                  <c:v>0.8936594234568116</c:v>
                </c:pt>
                <c:pt idx="40">
                  <c:v>0.89770831504082882</c:v>
                </c:pt>
                <c:pt idx="41">
                  <c:v>0.90991616382762841</c:v>
                </c:pt>
                <c:pt idx="42">
                  <c:v>0.90460264373307853</c:v>
                </c:pt>
                <c:pt idx="43">
                  <c:v>0.90636690838814915</c:v>
                </c:pt>
                <c:pt idx="44">
                  <c:v>0.90284523410042217</c:v>
                </c:pt>
                <c:pt idx="45">
                  <c:v>0.90540373000832441</c:v>
                </c:pt>
                <c:pt idx="46">
                  <c:v>0.90004753772206281</c:v>
                </c:pt>
                <c:pt idx="47">
                  <c:v>0.89340953179887794</c:v>
                </c:pt>
                <c:pt idx="48">
                  <c:v>0.9004121604960017</c:v>
                </c:pt>
                <c:pt idx="49">
                  <c:v>0.89542827115081447</c:v>
                </c:pt>
                <c:pt idx="50">
                  <c:v>0.90066598541174814</c:v>
                </c:pt>
                <c:pt idx="51">
                  <c:v>0.9070101666045669</c:v>
                </c:pt>
                <c:pt idx="52">
                  <c:v>0.90575665763036217</c:v>
                </c:pt>
                <c:pt idx="53">
                  <c:v>0.90686535391165513</c:v>
                </c:pt>
                <c:pt idx="54">
                  <c:v>0.90965709913340576</c:v>
                </c:pt>
                <c:pt idx="55">
                  <c:v>0.90736434796499765</c:v>
                </c:pt>
                <c:pt idx="56">
                  <c:v>0.90122172663646138</c:v>
                </c:pt>
                <c:pt idx="57">
                  <c:v>0.91209163737577392</c:v>
                </c:pt>
                <c:pt idx="58">
                  <c:v>0.91315065556786112</c:v>
                </c:pt>
                <c:pt idx="59">
                  <c:v>0.91175001783548548</c:v>
                </c:pt>
                <c:pt idx="60">
                  <c:v>0.90556411755327637</c:v>
                </c:pt>
                <c:pt idx="61">
                  <c:v>0.91103507271171946</c:v>
                </c:pt>
                <c:pt idx="62">
                  <c:v>0.9074287742966185</c:v>
                </c:pt>
                <c:pt idx="63">
                  <c:v>0.90471471046297602</c:v>
                </c:pt>
                <c:pt idx="64">
                  <c:v>0.90734824281150162</c:v>
                </c:pt>
                <c:pt idx="65">
                  <c:v>0.90343560016965918</c:v>
                </c:pt>
                <c:pt idx="66">
                  <c:v>0.9059332246402495</c:v>
                </c:pt>
                <c:pt idx="67">
                  <c:v>0.90012677841949573</c:v>
                </c:pt>
                <c:pt idx="68">
                  <c:v>0.90815420145674186</c:v>
                </c:pt>
                <c:pt idx="69">
                  <c:v>0.91258010960958291</c:v>
                </c:pt>
                <c:pt idx="70">
                  <c:v>0.90783164624400625</c:v>
                </c:pt>
                <c:pt idx="71">
                  <c:v>0.91077537058152791</c:v>
                </c:pt>
                <c:pt idx="72">
                  <c:v>0.91744436468054547</c:v>
                </c:pt>
                <c:pt idx="73">
                  <c:v>0.91879650598511808</c:v>
                </c:pt>
                <c:pt idx="74">
                  <c:v>0.92632189323379122</c:v>
                </c:pt>
                <c:pt idx="75">
                  <c:v>0.92367736339982653</c:v>
                </c:pt>
                <c:pt idx="76">
                  <c:v>0.92164569285688513</c:v>
                </c:pt>
                <c:pt idx="77">
                  <c:v>0.92005327382023683</c:v>
                </c:pt>
                <c:pt idx="78">
                  <c:v>0.91995393031960859</c:v>
                </c:pt>
                <c:pt idx="79">
                  <c:v>0.924930793030451</c:v>
                </c:pt>
                <c:pt idx="80">
                  <c:v>0.93104578734564525</c:v>
                </c:pt>
                <c:pt idx="81">
                  <c:v>0.92808772534993911</c:v>
                </c:pt>
                <c:pt idx="82">
                  <c:v>0.93172456530456005</c:v>
                </c:pt>
                <c:pt idx="83">
                  <c:v>0.93374979450928819</c:v>
                </c:pt>
                <c:pt idx="84">
                  <c:v>0.9207658639384716</c:v>
                </c:pt>
                <c:pt idx="85">
                  <c:v>0.9185323606569159</c:v>
                </c:pt>
                <c:pt idx="86">
                  <c:v>0.92309359143357583</c:v>
                </c:pt>
                <c:pt idx="87">
                  <c:v>0.92623797358264937</c:v>
                </c:pt>
                <c:pt idx="88">
                  <c:v>0.92151278076215881</c:v>
                </c:pt>
                <c:pt idx="89">
                  <c:v>0.92048401037165084</c:v>
                </c:pt>
                <c:pt idx="90">
                  <c:v>0.9102077880455105</c:v>
                </c:pt>
                <c:pt idx="91">
                  <c:v>0.92142973016817176</c:v>
                </c:pt>
                <c:pt idx="92">
                  <c:v>0.91808695964512121</c:v>
                </c:pt>
                <c:pt idx="93">
                  <c:v>0.91871394425174768</c:v>
                </c:pt>
                <c:pt idx="94">
                  <c:v>0.92266040971031493</c:v>
                </c:pt>
                <c:pt idx="95">
                  <c:v>0.92259380245086542</c:v>
                </c:pt>
                <c:pt idx="96">
                  <c:v>0.92746471207228132</c:v>
                </c:pt>
                <c:pt idx="97">
                  <c:v>0.92960666290847582</c:v>
                </c:pt>
                <c:pt idx="98">
                  <c:v>0.93441544198289095</c:v>
                </c:pt>
                <c:pt idx="99">
                  <c:v>0.93460336033054847</c:v>
                </c:pt>
                <c:pt idx="100">
                  <c:v>0.93320433012650827</c:v>
                </c:pt>
                <c:pt idx="101">
                  <c:v>0.93986137412439552</c:v>
                </c:pt>
                <c:pt idx="102">
                  <c:v>0.93576671731131811</c:v>
                </c:pt>
                <c:pt idx="103">
                  <c:v>0.94263428666260995</c:v>
                </c:pt>
                <c:pt idx="104">
                  <c:v>0.94122845779938114</c:v>
                </c:pt>
                <c:pt idx="105">
                  <c:v>0.9430168422217714</c:v>
                </c:pt>
                <c:pt idx="106">
                  <c:v>0.94008606421714647</c:v>
                </c:pt>
                <c:pt idx="107">
                  <c:v>0.93956771063078959</c:v>
                </c:pt>
                <c:pt idx="108">
                  <c:v>0.94114181563782973</c:v>
                </c:pt>
                <c:pt idx="109">
                  <c:v>0.93793002220061272</c:v>
                </c:pt>
                <c:pt idx="110">
                  <c:v>0.94202631481959231</c:v>
                </c:pt>
                <c:pt idx="111">
                  <c:v>0.94141912671958161</c:v>
                </c:pt>
                <c:pt idx="112">
                  <c:v>0.95653312875399954</c:v>
                </c:pt>
                <c:pt idx="113">
                  <c:v>0.95526404305415402</c:v>
                </c:pt>
                <c:pt idx="114">
                  <c:v>0.95488932474082366</c:v>
                </c:pt>
                <c:pt idx="115">
                  <c:v>0.95524619265626465</c:v>
                </c:pt>
                <c:pt idx="116">
                  <c:v>0.95882959767420051</c:v>
                </c:pt>
                <c:pt idx="117">
                  <c:v>0.95960354407568715</c:v>
                </c:pt>
                <c:pt idx="118">
                  <c:v>0.95775175644028099</c:v>
                </c:pt>
                <c:pt idx="119">
                  <c:v>0.95949547655692768</c:v>
                </c:pt>
                <c:pt idx="120">
                  <c:v>0.96314718516843767</c:v>
                </c:pt>
                <c:pt idx="121">
                  <c:v>0.96604115879584995</c:v>
                </c:pt>
                <c:pt idx="122">
                  <c:v>0.96445551279148745</c:v>
                </c:pt>
                <c:pt idx="123">
                  <c:v>0.96887911754671929</c:v>
                </c:pt>
                <c:pt idx="124">
                  <c:v>0.97467968273337413</c:v>
                </c:pt>
                <c:pt idx="125">
                  <c:v>0.97214034420462103</c:v>
                </c:pt>
                <c:pt idx="126">
                  <c:v>0.97204791785510547</c:v>
                </c:pt>
                <c:pt idx="127">
                  <c:v>0.97239923151547436</c:v>
                </c:pt>
                <c:pt idx="128">
                  <c:v>0.9735659328102384</c:v>
                </c:pt>
                <c:pt idx="129">
                  <c:v>0.97542359945046564</c:v>
                </c:pt>
                <c:pt idx="130">
                  <c:v>0.97201095223608147</c:v>
                </c:pt>
                <c:pt idx="131">
                  <c:v>0.97341762510472996</c:v>
                </c:pt>
                <c:pt idx="132">
                  <c:v>0.97293593696471381</c:v>
                </c:pt>
                <c:pt idx="133">
                  <c:v>0.97628050876589889</c:v>
                </c:pt>
                <c:pt idx="134">
                  <c:v>0.97685884084003727</c:v>
                </c:pt>
                <c:pt idx="135">
                  <c:v>0.97395545563663388</c:v>
                </c:pt>
                <c:pt idx="136">
                  <c:v>0.97443815405729961</c:v>
                </c:pt>
                <c:pt idx="137">
                  <c:v>0.97531193955813311</c:v>
                </c:pt>
                <c:pt idx="138">
                  <c:v>0.97755000573679574</c:v>
                </c:pt>
                <c:pt idx="139">
                  <c:v>0.9768961761164936</c:v>
                </c:pt>
                <c:pt idx="140">
                  <c:v>0.97932910592156941</c:v>
                </c:pt>
                <c:pt idx="141">
                  <c:v>0.97934786773439597</c:v>
                </c:pt>
                <c:pt idx="142">
                  <c:v>0.97946045370938062</c:v>
                </c:pt>
                <c:pt idx="143">
                  <c:v>0.98370119498912778</c:v>
                </c:pt>
                <c:pt idx="144">
                  <c:v>0.98379585081405652</c:v>
                </c:pt>
                <c:pt idx="145">
                  <c:v>0.98385265305336889</c:v>
                </c:pt>
                <c:pt idx="146">
                  <c:v>0.98379585081405652</c:v>
                </c:pt>
                <c:pt idx="147">
                  <c:v>0.98702502316960139</c:v>
                </c:pt>
                <c:pt idx="148">
                  <c:v>0.99062088210216248</c:v>
                </c:pt>
                <c:pt idx="149">
                  <c:v>0.9898536131980481</c:v>
                </c:pt>
                <c:pt idx="150">
                  <c:v>0.9898536131980481</c:v>
                </c:pt>
                <c:pt idx="151">
                  <c:v>0.99010284518990532</c:v>
                </c:pt>
                <c:pt idx="152">
                  <c:v>0.9895661936932576</c:v>
                </c:pt>
                <c:pt idx="153">
                  <c:v>0.98883881076271329</c:v>
                </c:pt>
                <c:pt idx="154">
                  <c:v>0.98994945680590252</c:v>
                </c:pt>
                <c:pt idx="155">
                  <c:v>0.99354738396952513</c:v>
                </c:pt>
                <c:pt idx="156">
                  <c:v>0.9950171286203674</c:v>
                </c:pt>
                <c:pt idx="157">
                  <c:v>0.99596703489391547</c:v>
                </c:pt>
                <c:pt idx="158">
                  <c:v>0.99277557678862738</c:v>
                </c:pt>
                <c:pt idx="159">
                  <c:v>0.99006449363778981</c:v>
                </c:pt>
                <c:pt idx="160">
                  <c:v>0.99129321879423682</c:v>
                </c:pt>
                <c:pt idx="161">
                  <c:v>0.98977695167286239</c:v>
                </c:pt>
                <c:pt idx="162">
                  <c:v>0.98945127262169741</c:v>
                </c:pt>
                <c:pt idx="163">
                  <c:v>0.98973862536302049</c:v>
                </c:pt>
                <c:pt idx="164">
                  <c:v>0.98891532702687024</c:v>
                </c:pt>
                <c:pt idx="165">
                  <c:v>0.98536980281038578</c:v>
                </c:pt>
                <c:pt idx="166">
                  <c:v>0.98731096819050934</c:v>
                </c:pt>
                <c:pt idx="167">
                  <c:v>0.98485724193734836</c:v>
                </c:pt>
                <c:pt idx="168">
                  <c:v>0.98574982163173219</c:v>
                </c:pt>
                <c:pt idx="169">
                  <c:v>0.98428835489833633</c:v>
                </c:pt>
                <c:pt idx="170">
                  <c:v>0.98536980281038578</c:v>
                </c:pt>
                <c:pt idx="171">
                  <c:v>0.9887623063383687</c:v>
                </c:pt>
                <c:pt idx="172">
                  <c:v>0.99237085784170997</c:v>
                </c:pt>
                <c:pt idx="173">
                  <c:v>0.99362463069507068</c:v>
                </c:pt>
                <c:pt idx="174">
                  <c:v>0.98912580782477466</c:v>
                </c:pt>
                <c:pt idx="175">
                  <c:v>0.99119711482529949</c:v>
                </c:pt>
                <c:pt idx="176">
                  <c:v>0.98899185513358745</c:v>
                </c:pt>
                <c:pt idx="177">
                  <c:v>0.99181250242520669</c:v>
                </c:pt>
                <c:pt idx="178">
                  <c:v>0.98935552544997085</c:v>
                </c:pt>
                <c:pt idx="179">
                  <c:v>0.98857109705865287</c:v>
                </c:pt>
                <c:pt idx="180">
                  <c:v>0.99177401831444978</c:v>
                </c:pt>
                <c:pt idx="181">
                  <c:v>0.99254426840633736</c:v>
                </c:pt>
                <c:pt idx="182">
                  <c:v>0.99129321879423682</c:v>
                </c:pt>
                <c:pt idx="183">
                  <c:v>0.99329641503934696</c:v>
                </c:pt>
                <c:pt idx="184">
                  <c:v>0.99554032210948606</c:v>
                </c:pt>
                <c:pt idx="185">
                  <c:v>0.99662722008851101</c:v>
                </c:pt>
                <c:pt idx="186">
                  <c:v>0.99715210860999492</c:v>
                </c:pt>
                <c:pt idx="187">
                  <c:v>0.99600584510472479</c:v>
                </c:pt>
                <c:pt idx="188">
                  <c:v>0.9971910112359551</c:v>
                </c:pt>
                <c:pt idx="189">
                  <c:v>0.99754127151387406</c:v>
                </c:pt>
                <c:pt idx="190">
                  <c:v>0.99674381422192748</c:v>
                </c:pt>
                <c:pt idx="191">
                  <c:v>1.0006655443761501</c:v>
                </c:pt>
                <c:pt idx="192">
                  <c:v>1.0009202514048519</c:v>
                </c:pt>
                <c:pt idx="193">
                  <c:v>1.0066757251728009</c:v>
                </c:pt>
                <c:pt idx="194">
                  <c:v>1.011796374000475</c:v>
                </c:pt>
                <c:pt idx="195">
                  <c:v>1.013019439985732</c:v>
                </c:pt>
                <c:pt idx="196">
                  <c:v>1.0092594420643226</c:v>
                </c:pt>
                <c:pt idx="197">
                  <c:v>1.0087018291600072</c:v>
                </c:pt>
                <c:pt idx="198">
                  <c:v>1.0046972347241603</c:v>
                </c:pt>
                <c:pt idx="199">
                  <c:v>1.0077076228587198</c:v>
                </c:pt>
                <c:pt idx="200">
                  <c:v>1.0061407652338215</c:v>
                </c:pt>
                <c:pt idx="201">
                  <c:v>1.0061209628215473</c:v>
                </c:pt>
                <c:pt idx="202">
                  <c:v>1.0050330292544825</c:v>
                </c:pt>
                <c:pt idx="203">
                  <c:v>1.0041643749508917</c:v>
                </c:pt>
                <c:pt idx="204">
                  <c:v>1.0032972209138014</c:v>
                </c:pt>
                <c:pt idx="205">
                  <c:v>1.0048947337382792</c:v>
                </c:pt>
                <c:pt idx="206">
                  <c:v>1.0048157248157246</c:v>
                </c:pt>
                <c:pt idx="207">
                  <c:v>1.005270195862503</c:v>
                </c:pt>
                <c:pt idx="208">
                  <c:v>1.0099772794626098</c:v>
                </c:pt>
                <c:pt idx="209">
                  <c:v>1.0100371453410257</c:v>
                </c:pt>
                <c:pt idx="210">
                  <c:v>1.0077672199660923</c:v>
                </c:pt>
                <c:pt idx="211">
                  <c:v>1.0035532695969689</c:v>
                </c:pt>
                <c:pt idx="212">
                  <c:v>0.99953073674331294</c:v>
                </c:pt>
                <c:pt idx="213">
                  <c:v>0.99678268499561273</c:v>
                </c:pt>
                <c:pt idx="214">
                  <c:v>0.99798918454600483</c:v>
                </c:pt>
                <c:pt idx="215">
                  <c:v>1.0031987754381146</c:v>
                </c:pt>
                <c:pt idx="216">
                  <c:v>1.0016458970138724</c:v>
                </c:pt>
                <c:pt idx="217">
                  <c:v>1.000273940437522</c:v>
                </c:pt>
                <c:pt idx="218">
                  <c:v>0.99949165135103424</c:v>
                </c:pt>
                <c:pt idx="219">
                  <c:v>1.002647837599294</c:v>
                </c:pt>
                <c:pt idx="220">
                  <c:v>1.0056261557225479</c:v>
                </c:pt>
                <c:pt idx="221">
                  <c:v>1.0032775302729966</c:v>
                </c:pt>
                <c:pt idx="222">
                  <c:v>1.0022153822024427</c:v>
                </c:pt>
                <c:pt idx="223">
                  <c:v>1.0061803723969611</c:v>
                </c:pt>
                <c:pt idx="224">
                  <c:v>1.0135215512113882</c:v>
                </c:pt>
                <c:pt idx="225">
                  <c:v>1.0126381680599024</c:v>
                </c:pt>
                <c:pt idx="226">
                  <c:v>1.0117563234770217</c:v>
                </c:pt>
                <c:pt idx="227">
                  <c:v>1.0088212657628322</c:v>
                </c:pt>
                <c:pt idx="228">
                  <c:v>1.0112559593282031</c:v>
                </c:pt>
                <c:pt idx="229">
                  <c:v>1.0081050701058982</c:v>
                </c:pt>
                <c:pt idx="230">
                  <c:v>1.0092992951489663</c:v>
                </c:pt>
                <c:pt idx="231">
                  <c:v>1.0093989416317826</c:v>
                </c:pt>
                <c:pt idx="232">
                  <c:v>1.0082243654221643</c:v>
                </c:pt>
                <c:pt idx="233">
                  <c:v>0.99896429757880112</c:v>
                </c:pt>
                <c:pt idx="234">
                  <c:v>1.003770028275212</c:v>
                </c:pt>
                <c:pt idx="235">
                  <c:v>0.9971910112359551</c:v>
                </c:pt>
                <c:pt idx="236">
                  <c:v>0.99554032210948606</c:v>
                </c:pt>
                <c:pt idx="237">
                  <c:v>0.99982397465234996</c:v>
                </c:pt>
                <c:pt idx="238">
                  <c:v>0.99902286495993731</c:v>
                </c:pt>
                <c:pt idx="239">
                  <c:v>0.99939395124239983</c:v>
                </c:pt>
                <c:pt idx="240">
                  <c:v>0.99785282061292224</c:v>
                </c:pt>
                <c:pt idx="241">
                  <c:v>0.9989057370642489</c:v>
                </c:pt>
                <c:pt idx="242">
                  <c:v>1.0006851326221002</c:v>
                </c:pt>
                <c:pt idx="243">
                  <c:v>0.99699652845496745</c:v>
                </c:pt>
                <c:pt idx="244">
                  <c:v>0.99596703489391547</c:v>
                </c:pt>
                <c:pt idx="245">
                  <c:v>0.99507523407237253</c:v>
                </c:pt>
                <c:pt idx="246">
                  <c:v>0.98874318208193102</c:v>
                </c:pt>
                <c:pt idx="247">
                  <c:v>0.99198571788950773</c:v>
                </c:pt>
                <c:pt idx="248">
                  <c:v>0.99242865463016883</c:v>
                </c:pt>
                <c:pt idx="249">
                  <c:v>0.99177401831444978</c:v>
                </c:pt>
                <c:pt idx="250">
                  <c:v>0.98845640698416382</c:v>
                </c:pt>
                <c:pt idx="251">
                  <c:v>0.98436416852807518</c:v>
                </c:pt>
                <c:pt idx="252">
                  <c:v>0.98330383934754173</c:v>
                </c:pt>
                <c:pt idx="253">
                  <c:v>0.98377691819179014</c:v>
                </c:pt>
                <c:pt idx="254">
                  <c:v>0.98117118673346015</c:v>
                </c:pt>
                <c:pt idx="255">
                  <c:v>0.98590191124568471</c:v>
                </c:pt>
                <c:pt idx="256">
                  <c:v>0.99381780006998732</c:v>
                </c:pt>
                <c:pt idx="257">
                  <c:v>0.99430105226304633</c:v>
                </c:pt>
                <c:pt idx="258">
                  <c:v>0.99459122923070942</c:v>
                </c:pt>
                <c:pt idx="259">
                  <c:v>0.99499776164431564</c:v>
                </c:pt>
                <c:pt idx="260">
                  <c:v>0.99623876990236404</c:v>
                </c:pt>
                <c:pt idx="261">
                  <c:v>0.98535080956052423</c:v>
                </c:pt>
                <c:pt idx="262">
                  <c:v>0.98643459467803873</c:v>
                </c:pt>
                <c:pt idx="263">
                  <c:v>0.98567379441991398</c:v>
                </c:pt>
                <c:pt idx="264">
                  <c:v>0.9849900768800941</c:v>
                </c:pt>
                <c:pt idx="265">
                  <c:v>0.99065927677221799</c:v>
                </c:pt>
                <c:pt idx="266">
                  <c:v>0.9896045066496314</c:v>
                </c:pt>
                <c:pt idx="267">
                  <c:v>0.99505586483435216</c:v>
                </c:pt>
                <c:pt idx="268">
                  <c:v>0.99447513812154675</c:v>
                </c:pt>
                <c:pt idx="269">
                  <c:v>0.99424303718686791</c:v>
                </c:pt>
                <c:pt idx="270">
                  <c:v>0.98975778814691473</c:v>
                </c:pt>
                <c:pt idx="271">
                  <c:v>0.9874635399563445</c:v>
                </c:pt>
                <c:pt idx="272">
                  <c:v>0.99035220271998148</c:v>
                </c:pt>
                <c:pt idx="273">
                  <c:v>0.99129321879423682</c:v>
                </c:pt>
                <c:pt idx="274">
                  <c:v>0.98832263552702804</c:v>
                </c:pt>
                <c:pt idx="275">
                  <c:v>0.99439775910364148</c:v>
                </c:pt>
              </c:numCache>
            </c:numRef>
          </c:val>
          <c:smooth val="0"/>
        </c:ser>
        <c:ser>
          <c:idx val="5"/>
          <c:order val="5"/>
          <c:tx>
            <c:strRef>
              <c:f>'Figure 3.1.1.8'!$H$4</c:f>
              <c:strCache>
                <c:ptCount val="1"/>
                <c:pt idx="0">
                  <c:v>Malaysia</c:v>
                </c:pt>
              </c:strCache>
            </c:strRef>
          </c:tx>
          <c:spPr>
            <a:ln w="31750">
              <a:solidFill>
                <a:schemeClr val="accent6">
                  <a:lumMod val="75000"/>
                </a:schemeClr>
              </a:solidFill>
            </a:ln>
          </c:spPr>
          <c:marker>
            <c:symbol val="none"/>
          </c:marker>
          <c:cat>
            <c:numRef>
              <c:f>'Figure 3.1.1.8'!$B$5:$B$521</c:f>
              <c:numCache>
                <c:formatCode>m/d/yyyy</c:formatCode>
                <c:ptCount val="517"/>
                <c:pt idx="0">
                  <c:v>42048</c:v>
                </c:pt>
                <c:pt idx="1">
                  <c:v>42047</c:v>
                </c:pt>
                <c:pt idx="2">
                  <c:v>42046</c:v>
                </c:pt>
                <c:pt idx="3">
                  <c:v>42045</c:v>
                </c:pt>
                <c:pt idx="4">
                  <c:v>42044</c:v>
                </c:pt>
                <c:pt idx="5">
                  <c:v>42041</c:v>
                </c:pt>
                <c:pt idx="6">
                  <c:v>42040</c:v>
                </c:pt>
                <c:pt idx="7">
                  <c:v>42039</c:v>
                </c:pt>
                <c:pt idx="8">
                  <c:v>42038</c:v>
                </c:pt>
                <c:pt idx="9">
                  <c:v>42037</c:v>
                </c:pt>
                <c:pt idx="10">
                  <c:v>42034</c:v>
                </c:pt>
                <c:pt idx="11">
                  <c:v>42033</c:v>
                </c:pt>
                <c:pt idx="12">
                  <c:v>42032</c:v>
                </c:pt>
                <c:pt idx="13">
                  <c:v>42031</c:v>
                </c:pt>
                <c:pt idx="14">
                  <c:v>42030</c:v>
                </c:pt>
                <c:pt idx="15">
                  <c:v>42027</c:v>
                </c:pt>
                <c:pt idx="16">
                  <c:v>42026</c:v>
                </c:pt>
                <c:pt idx="17">
                  <c:v>42025</c:v>
                </c:pt>
                <c:pt idx="18">
                  <c:v>42024</c:v>
                </c:pt>
                <c:pt idx="19">
                  <c:v>42023</c:v>
                </c:pt>
                <c:pt idx="20">
                  <c:v>42020</c:v>
                </c:pt>
                <c:pt idx="21">
                  <c:v>42019</c:v>
                </c:pt>
                <c:pt idx="22">
                  <c:v>42018</c:v>
                </c:pt>
                <c:pt idx="23">
                  <c:v>42017</c:v>
                </c:pt>
                <c:pt idx="24">
                  <c:v>42016</c:v>
                </c:pt>
                <c:pt idx="25">
                  <c:v>42013</c:v>
                </c:pt>
                <c:pt idx="26">
                  <c:v>42012</c:v>
                </c:pt>
                <c:pt idx="27">
                  <c:v>42011</c:v>
                </c:pt>
                <c:pt idx="28">
                  <c:v>42010</c:v>
                </c:pt>
                <c:pt idx="29">
                  <c:v>42009</c:v>
                </c:pt>
                <c:pt idx="30">
                  <c:v>42006</c:v>
                </c:pt>
                <c:pt idx="31">
                  <c:v>42004</c:v>
                </c:pt>
                <c:pt idx="32">
                  <c:v>42003</c:v>
                </c:pt>
                <c:pt idx="33">
                  <c:v>42002</c:v>
                </c:pt>
                <c:pt idx="34">
                  <c:v>41997</c:v>
                </c:pt>
                <c:pt idx="35">
                  <c:v>41996</c:v>
                </c:pt>
                <c:pt idx="36">
                  <c:v>41995</c:v>
                </c:pt>
                <c:pt idx="37">
                  <c:v>41992</c:v>
                </c:pt>
                <c:pt idx="38">
                  <c:v>41991</c:v>
                </c:pt>
                <c:pt idx="39">
                  <c:v>41990</c:v>
                </c:pt>
                <c:pt idx="40">
                  <c:v>41989</c:v>
                </c:pt>
                <c:pt idx="41">
                  <c:v>41988</c:v>
                </c:pt>
                <c:pt idx="42">
                  <c:v>41985</c:v>
                </c:pt>
                <c:pt idx="43">
                  <c:v>41984</c:v>
                </c:pt>
                <c:pt idx="44">
                  <c:v>41983</c:v>
                </c:pt>
                <c:pt idx="45">
                  <c:v>41982</c:v>
                </c:pt>
                <c:pt idx="46">
                  <c:v>41978</c:v>
                </c:pt>
                <c:pt idx="47">
                  <c:v>41977</c:v>
                </c:pt>
                <c:pt idx="48">
                  <c:v>41976</c:v>
                </c:pt>
                <c:pt idx="49">
                  <c:v>41975</c:v>
                </c:pt>
                <c:pt idx="50">
                  <c:v>41974</c:v>
                </c:pt>
                <c:pt idx="51">
                  <c:v>41971</c:v>
                </c:pt>
                <c:pt idx="52">
                  <c:v>41970</c:v>
                </c:pt>
                <c:pt idx="53">
                  <c:v>41969</c:v>
                </c:pt>
                <c:pt idx="54">
                  <c:v>41968</c:v>
                </c:pt>
                <c:pt idx="55">
                  <c:v>41964</c:v>
                </c:pt>
                <c:pt idx="56">
                  <c:v>41963</c:v>
                </c:pt>
                <c:pt idx="57">
                  <c:v>41962</c:v>
                </c:pt>
                <c:pt idx="58">
                  <c:v>41961</c:v>
                </c:pt>
                <c:pt idx="59">
                  <c:v>41960</c:v>
                </c:pt>
                <c:pt idx="60">
                  <c:v>41957</c:v>
                </c:pt>
                <c:pt idx="61">
                  <c:v>41956</c:v>
                </c:pt>
                <c:pt idx="62">
                  <c:v>41955</c:v>
                </c:pt>
                <c:pt idx="63">
                  <c:v>41954</c:v>
                </c:pt>
                <c:pt idx="64">
                  <c:v>41953</c:v>
                </c:pt>
                <c:pt idx="65">
                  <c:v>41950</c:v>
                </c:pt>
                <c:pt idx="66">
                  <c:v>41949</c:v>
                </c:pt>
                <c:pt idx="67">
                  <c:v>41948</c:v>
                </c:pt>
                <c:pt idx="68">
                  <c:v>41947</c:v>
                </c:pt>
                <c:pt idx="69">
                  <c:v>41946</c:v>
                </c:pt>
                <c:pt idx="70">
                  <c:v>41943</c:v>
                </c:pt>
                <c:pt idx="71">
                  <c:v>41942</c:v>
                </c:pt>
                <c:pt idx="72">
                  <c:v>41941</c:v>
                </c:pt>
                <c:pt idx="73">
                  <c:v>41940</c:v>
                </c:pt>
                <c:pt idx="74">
                  <c:v>41939</c:v>
                </c:pt>
                <c:pt idx="75">
                  <c:v>41936</c:v>
                </c:pt>
                <c:pt idx="76">
                  <c:v>41935</c:v>
                </c:pt>
                <c:pt idx="77">
                  <c:v>41934</c:v>
                </c:pt>
                <c:pt idx="78">
                  <c:v>41933</c:v>
                </c:pt>
                <c:pt idx="79">
                  <c:v>41932</c:v>
                </c:pt>
                <c:pt idx="80">
                  <c:v>41929</c:v>
                </c:pt>
                <c:pt idx="81">
                  <c:v>41928</c:v>
                </c:pt>
                <c:pt idx="82">
                  <c:v>41927</c:v>
                </c:pt>
                <c:pt idx="83">
                  <c:v>41926</c:v>
                </c:pt>
                <c:pt idx="84">
                  <c:v>41922</c:v>
                </c:pt>
                <c:pt idx="85">
                  <c:v>41921</c:v>
                </c:pt>
                <c:pt idx="86">
                  <c:v>41920</c:v>
                </c:pt>
                <c:pt idx="87">
                  <c:v>41919</c:v>
                </c:pt>
                <c:pt idx="88">
                  <c:v>41918</c:v>
                </c:pt>
                <c:pt idx="89">
                  <c:v>41915</c:v>
                </c:pt>
                <c:pt idx="90">
                  <c:v>41914</c:v>
                </c:pt>
                <c:pt idx="91">
                  <c:v>41913</c:v>
                </c:pt>
                <c:pt idx="92">
                  <c:v>41912</c:v>
                </c:pt>
                <c:pt idx="93">
                  <c:v>41911</c:v>
                </c:pt>
                <c:pt idx="94">
                  <c:v>41908</c:v>
                </c:pt>
                <c:pt idx="95">
                  <c:v>41907</c:v>
                </c:pt>
                <c:pt idx="96">
                  <c:v>41906</c:v>
                </c:pt>
                <c:pt idx="97">
                  <c:v>41905</c:v>
                </c:pt>
                <c:pt idx="98">
                  <c:v>41904</c:v>
                </c:pt>
                <c:pt idx="99">
                  <c:v>41901</c:v>
                </c:pt>
                <c:pt idx="100">
                  <c:v>41900</c:v>
                </c:pt>
                <c:pt idx="101">
                  <c:v>41899</c:v>
                </c:pt>
                <c:pt idx="102">
                  <c:v>41898</c:v>
                </c:pt>
                <c:pt idx="103">
                  <c:v>41897</c:v>
                </c:pt>
                <c:pt idx="104">
                  <c:v>41894</c:v>
                </c:pt>
                <c:pt idx="105">
                  <c:v>41893</c:v>
                </c:pt>
                <c:pt idx="106">
                  <c:v>41892</c:v>
                </c:pt>
                <c:pt idx="107">
                  <c:v>41891</c:v>
                </c:pt>
                <c:pt idx="108">
                  <c:v>41890</c:v>
                </c:pt>
                <c:pt idx="109">
                  <c:v>41887</c:v>
                </c:pt>
                <c:pt idx="110">
                  <c:v>41886</c:v>
                </c:pt>
                <c:pt idx="111">
                  <c:v>41885</c:v>
                </c:pt>
                <c:pt idx="112">
                  <c:v>41884</c:v>
                </c:pt>
                <c:pt idx="113">
                  <c:v>41883</c:v>
                </c:pt>
                <c:pt idx="114">
                  <c:v>41880</c:v>
                </c:pt>
                <c:pt idx="115">
                  <c:v>41879</c:v>
                </c:pt>
                <c:pt idx="116">
                  <c:v>41878</c:v>
                </c:pt>
                <c:pt idx="117">
                  <c:v>41877</c:v>
                </c:pt>
                <c:pt idx="118">
                  <c:v>41876</c:v>
                </c:pt>
                <c:pt idx="119">
                  <c:v>41873</c:v>
                </c:pt>
                <c:pt idx="120">
                  <c:v>41872</c:v>
                </c:pt>
                <c:pt idx="121">
                  <c:v>41871</c:v>
                </c:pt>
                <c:pt idx="122">
                  <c:v>41870</c:v>
                </c:pt>
                <c:pt idx="123">
                  <c:v>41866</c:v>
                </c:pt>
                <c:pt idx="124">
                  <c:v>41865</c:v>
                </c:pt>
                <c:pt idx="125">
                  <c:v>41864</c:v>
                </c:pt>
                <c:pt idx="126">
                  <c:v>41863</c:v>
                </c:pt>
                <c:pt idx="127">
                  <c:v>41862</c:v>
                </c:pt>
                <c:pt idx="128">
                  <c:v>41859</c:v>
                </c:pt>
                <c:pt idx="129">
                  <c:v>41858</c:v>
                </c:pt>
                <c:pt idx="130">
                  <c:v>41857</c:v>
                </c:pt>
                <c:pt idx="131">
                  <c:v>41856</c:v>
                </c:pt>
                <c:pt idx="132">
                  <c:v>41855</c:v>
                </c:pt>
                <c:pt idx="133">
                  <c:v>41852</c:v>
                </c:pt>
                <c:pt idx="134">
                  <c:v>41851</c:v>
                </c:pt>
                <c:pt idx="135">
                  <c:v>41850</c:v>
                </c:pt>
                <c:pt idx="136">
                  <c:v>41849</c:v>
                </c:pt>
                <c:pt idx="137">
                  <c:v>41848</c:v>
                </c:pt>
                <c:pt idx="138">
                  <c:v>41845</c:v>
                </c:pt>
                <c:pt idx="139">
                  <c:v>41844</c:v>
                </c:pt>
                <c:pt idx="140">
                  <c:v>41843</c:v>
                </c:pt>
                <c:pt idx="141">
                  <c:v>41842</c:v>
                </c:pt>
                <c:pt idx="142">
                  <c:v>41841</c:v>
                </c:pt>
                <c:pt idx="143">
                  <c:v>41838</c:v>
                </c:pt>
                <c:pt idx="144">
                  <c:v>41837</c:v>
                </c:pt>
                <c:pt idx="145">
                  <c:v>41836</c:v>
                </c:pt>
                <c:pt idx="146">
                  <c:v>41835</c:v>
                </c:pt>
                <c:pt idx="147">
                  <c:v>41834</c:v>
                </c:pt>
                <c:pt idx="148">
                  <c:v>41831</c:v>
                </c:pt>
                <c:pt idx="149">
                  <c:v>41830</c:v>
                </c:pt>
                <c:pt idx="150">
                  <c:v>41828</c:v>
                </c:pt>
                <c:pt idx="151">
                  <c:v>41827</c:v>
                </c:pt>
                <c:pt idx="152">
                  <c:v>41824</c:v>
                </c:pt>
                <c:pt idx="153">
                  <c:v>41823</c:v>
                </c:pt>
                <c:pt idx="154">
                  <c:v>41822</c:v>
                </c:pt>
                <c:pt idx="155">
                  <c:v>41821</c:v>
                </c:pt>
                <c:pt idx="156">
                  <c:v>41820</c:v>
                </c:pt>
                <c:pt idx="157">
                  <c:v>41817</c:v>
                </c:pt>
                <c:pt idx="158">
                  <c:v>41816</c:v>
                </c:pt>
                <c:pt idx="159">
                  <c:v>41815</c:v>
                </c:pt>
                <c:pt idx="160">
                  <c:v>41814</c:v>
                </c:pt>
                <c:pt idx="161">
                  <c:v>41813</c:v>
                </c:pt>
                <c:pt idx="162">
                  <c:v>41809</c:v>
                </c:pt>
                <c:pt idx="163">
                  <c:v>41808</c:v>
                </c:pt>
                <c:pt idx="164">
                  <c:v>41807</c:v>
                </c:pt>
                <c:pt idx="165">
                  <c:v>41806</c:v>
                </c:pt>
                <c:pt idx="166">
                  <c:v>41803</c:v>
                </c:pt>
                <c:pt idx="167">
                  <c:v>41802</c:v>
                </c:pt>
                <c:pt idx="168">
                  <c:v>41801</c:v>
                </c:pt>
                <c:pt idx="169">
                  <c:v>41800</c:v>
                </c:pt>
                <c:pt idx="170">
                  <c:v>41799</c:v>
                </c:pt>
                <c:pt idx="171">
                  <c:v>41796</c:v>
                </c:pt>
                <c:pt idx="172">
                  <c:v>41795</c:v>
                </c:pt>
                <c:pt idx="173">
                  <c:v>41794</c:v>
                </c:pt>
                <c:pt idx="174">
                  <c:v>41793</c:v>
                </c:pt>
                <c:pt idx="175">
                  <c:v>41792</c:v>
                </c:pt>
                <c:pt idx="176">
                  <c:v>41789</c:v>
                </c:pt>
                <c:pt idx="177">
                  <c:v>41788</c:v>
                </c:pt>
                <c:pt idx="178">
                  <c:v>41787</c:v>
                </c:pt>
                <c:pt idx="179">
                  <c:v>41786</c:v>
                </c:pt>
                <c:pt idx="180">
                  <c:v>41785</c:v>
                </c:pt>
                <c:pt idx="181">
                  <c:v>41782</c:v>
                </c:pt>
                <c:pt idx="182">
                  <c:v>41781</c:v>
                </c:pt>
                <c:pt idx="183">
                  <c:v>41780</c:v>
                </c:pt>
                <c:pt idx="184">
                  <c:v>41779</c:v>
                </c:pt>
                <c:pt idx="185">
                  <c:v>41778</c:v>
                </c:pt>
                <c:pt idx="186">
                  <c:v>41775</c:v>
                </c:pt>
                <c:pt idx="187">
                  <c:v>41774</c:v>
                </c:pt>
                <c:pt idx="188">
                  <c:v>41773</c:v>
                </c:pt>
                <c:pt idx="189">
                  <c:v>41772</c:v>
                </c:pt>
                <c:pt idx="190">
                  <c:v>41771</c:v>
                </c:pt>
                <c:pt idx="191">
                  <c:v>41768</c:v>
                </c:pt>
                <c:pt idx="192">
                  <c:v>41767</c:v>
                </c:pt>
                <c:pt idx="193">
                  <c:v>41766</c:v>
                </c:pt>
                <c:pt idx="194">
                  <c:v>41765</c:v>
                </c:pt>
                <c:pt idx="195">
                  <c:v>41764</c:v>
                </c:pt>
                <c:pt idx="196">
                  <c:v>41759</c:v>
                </c:pt>
                <c:pt idx="197">
                  <c:v>41758</c:v>
                </c:pt>
                <c:pt idx="198">
                  <c:v>41757</c:v>
                </c:pt>
                <c:pt idx="199">
                  <c:v>41754</c:v>
                </c:pt>
                <c:pt idx="200">
                  <c:v>41753</c:v>
                </c:pt>
                <c:pt idx="201">
                  <c:v>41752</c:v>
                </c:pt>
                <c:pt idx="202">
                  <c:v>41751</c:v>
                </c:pt>
                <c:pt idx="203">
                  <c:v>41750</c:v>
                </c:pt>
                <c:pt idx="204">
                  <c:v>41745</c:v>
                </c:pt>
                <c:pt idx="205">
                  <c:v>41744</c:v>
                </c:pt>
                <c:pt idx="206">
                  <c:v>41743</c:v>
                </c:pt>
                <c:pt idx="207">
                  <c:v>41740</c:v>
                </c:pt>
                <c:pt idx="208">
                  <c:v>41739</c:v>
                </c:pt>
                <c:pt idx="209">
                  <c:v>41738</c:v>
                </c:pt>
                <c:pt idx="210">
                  <c:v>41737</c:v>
                </c:pt>
                <c:pt idx="211">
                  <c:v>41736</c:v>
                </c:pt>
                <c:pt idx="212">
                  <c:v>41733</c:v>
                </c:pt>
                <c:pt idx="213">
                  <c:v>41732</c:v>
                </c:pt>
                <c:pt idx="214">
                  <c:v>41730</c:v>
                </c:pt>
                <c:pt idx="215">
                  <c:v>41729</c:v>
                </c:pt>
                <c:pt idx="216">
                  <c:v>41726</c:v>
                </c:pt>
                <c:pt idx="217">
                  <c:v>41725</c:v>
                </c:pt>
                <c:pt idx="218">
                  <c:v>41724</c:v>
                </c:pt>
                <c:pt idx="219">
                  <c:v>41723</c:v>
                </c:pt>
                <c:pt idx="220">
                  <c:v>41719</c:v>
                </c:pt>
                <c:pt idx="221">
                  <c:v>41718</c:v>
                </c:pt>
                <c:pt idx="222">
                  <c:v>41717</c:v>
                </c:pt>
                <c:pt idx="223">
                  <c:v>41716</c:v>
                </c:pt>
                <c:pt idx="224">
                  <c:v>41715</c:v>
                </c:pt>
                <c:pt idx="225">
                  <c:v>41712</c:v>
                </c:pt>
                <c:pt idx="226">
                  <c:v>41711</c:v>
                </c:pt>
                <c:pt idx="227">
                  <c:v>41710</c:v>
                </c:pt>
                <c:pt idx="228">
                  <c:v>41709</c:v>
                </c:pt>
                <c:pt idx="229">
                  <c:v>41708</c:v>
                </c:pt>
                <c:pt idx="230">
                  <c:v>41705</c:v>
                </c:pt>
                <c:pt idx="231">
                  <c:v>41704</c:v>
                </c:pt>
                <c:pt idx="232">
                  <c:v>41703</c:v>
                </c:pt>
                <c:pt idx="233">
                  <c:v>41698</c:v>
                </c:pt>
                <c:pt idx="234">
                  <c:v>41697</c:v>
                </c:pt>
                <c:pt idx="235">
                  <c:v>41696</c:v>
                </c:pt>
                <c:pt idx="236">
                  <c:v>41695</c:v>
                </c:pt>
                <c:pt idx="237">
                  <c:v>41694</c:v>
                </c:pt>
                <c:pt idx="238">
                  <c:v>41691</c:v>
                </c:pt>
                <c:pt idx="239">
                  <c:v>41690</c:v>
                </c:pt>
                <c:pt idx="240">
                  <c:v>41689</c:v>
                </c:pt>
                <c:pt idx="241">
                  <c:v>41688</c:v>
                </c:pt>
                <c:pt idx="242">
                  <c:v>41687</c:v>
                </c:pt>
                <c:pt idx="243">
                  <c:v>41684</c:v>
                </c:pt>
                <c:pt idx="244">
                  <c:v>41683</c:v>
                </c:pt>
                <c:pt idx="245">
                  <c:v>41682</c:v>
                </c:pt>
                <c:pt idx="246">
                  <c:v>41681</c:v>
                </c:pt>
                <c:pt idx="247">
                  <c:v>41680</c:v>
                </c:pt>
                <c:pt idx="248">
                  <c:v>41677</c:v>
                </c:pt>
                <c:pt idx="249">
                  <c:v>41676</c:v>
                </c:pt>
                <c:pt idx="250">
                  <c:v>41675</c:v>
                </c:pt>
                <c:pt idx="251">
                  <c:v>41674</c:v>
                </c:pt>
                <c:pt idx="252">
                  <c:v>41673</c:v>
                </c:pt>
                <c:pt idx="253">
                  <c:v>41670</c:v>
                </c:pt>
                <c:pt idx="254">
                  <c:v>41669</c:v>
                </c:pt>
                <c:pt idx="255">
                  <c:v>41668</c:v>
                </c:pt>
                <c:pt idx="256">
                  <c:v>41667</c:v>
                </c:pt>
                <c:pt idx="257">
                  <c:v>41666</c:v>
                </c:pt>
                <c:pt idx="258">
                  <c:v>41663</c:v>
                </c:pt>
                <c:pt idx="259">
                  <c:v>41662</c:v>
                </c:pt>
                <c:pt idx="260">
                  <c:v>41661</c:v>
                </c:pt>
                <c:pt idx="261">
                  <c:v>41660</c:v>
                </c:pt>
                <c:pt idx="262">
                  <c:v>41659</c:v>
                </c:pt>
                <c:pt idx="263">
                  <c:v>41656</c:v>
                </c:pt>
                <c:pt idx="264">
                  <c:v>41655</c:v>
                </c:pt>
                <c:pt idx="265">
                  <c:v>41654</c:v>
                </c:pt>
                <c:pt idx="266">
                  <c:v>41653</c:v>
                </c:pt>
                <c:pt idx="267">
                  <c:v>41652</c:v>
                </c:pt>
                <c:pt idx="268">
                  <c:v>41649</c:v>
                </c:pt>
                <c:pt idx="269">
                  <c:v>41648</c:v>
                </c:pt>
                <c:pt idx="270">
                  <c:v>41647</c:v>
                </c:pt>
                <c:pt idx="271">
                  <c:v>41646</c:v>
                </c:pt>
                <c:pt idx="272">
                  <c:v>41645</c:v>
                </c:pt>
                <c:pt idx="273">
                  <c:v>41642</c:v>
                </c:pt>
                <c:pt idx="274">
                  <c:v>41641</c:v>
                </c:pt>
                <c:pt idx="275">
                  <c:v>41639</c:v>
                </c:pt>
              </c:numCache>
            </c:numRef>
          </c:cat>
          <c:val>
            <c:numRef>
              <c:f>'Figure 3.1.1.8'!$H$5:$H$520</c:f>
              <c:numCache>
                <c:formatCode>0.0%</c:formatCode>
                <c:ptCount val="516"/>
                <c:pt idx="0">
                  <c:v>0.90476453528518164</c:v>
                </c:pt>
                <c:pt idx="1">
                  <c:v>0.9151278111468083</c:v>
                </c:pt>
                <c:pt idx="2">
                  <c:v>0.90878069080316282</c:v>
                </c:pt>
                <c:pt idx="3">
                  <c:v>0.9100936293168117</c:v>
                </c:pt>
                <c:pt idx="4">
                  <c:v>0.91520451497541344</c:v>
                </c:pt>
                <c:pt idx="5">
                  <c:v>0.92001123437719412</c:v>
                </c:pt>
                <c:pt idx="6">
                  <c:v>0.92351282774175358</c:v>
                </c:pt>
                <c:pt idx="7">
                  <c:v>0.91648480778915564</c:v>
                </c:pt>
                <c:pt idx="8">
                  <c:v>0.91949473684210536</c:v>
                </c:pt>
                <c:pt idx="9">
                  <c:v>0.90701924408140655</c:v>
                </c:pt>
                <c:pt idx="10">
                  <c:v>0.90147783251231517</c:v>
                </c:pt>
                <c:pt idx="11">
                  <c:v>0.90252100840336136</c:v>
                </c:pt>
                <c:pt idx="12">
                  <c:v>0.9027697395618024</c:v>
                </c:pt>
                <c:pt idx="13">
                  <c:v>0.90526461240845657</c:v>
                </c:pt>
                <c:pt idx="14">
                  <c:v>0.91062493050150117</c:v>
                </c:pt>
                <c:pt idx="15">
                  <c:v>0.90488950276243096</c:v>
                </c:pt>
                <c:pt idx="16">
                  <c:v>0.90979030690181917</c:v>
                </c:pt>
                <c:pt idx="17">
                  <c:v>0.90948718660632477</c:v>
                </c:pt>
                <c:pt idx="18">
                  <c:v>0.90558995908437467</c:v>
                </c:pt>
                <c:pt idx="19">
                  <c:v>0.90802494802494804</c:v>
                </c:pt>
                <c:pt idx="20">
                  <c:v>0.9171776564468711</c:v>
                </c:pt>
                <c:pt idx="21">
                  <c:v>0.92047657852586617</c:v>
                </c:pt>
                <c:pt idx="22">
                  <c:v>0.92047657852586617</c:v>
                </c:pt>
                <c:pt idx="23">
                  <c:v>0.9114864488841895</c:v>
                </c:pt>
                <c:pt idx="24">
                  <c:v>0.91118219749652285</c:v>
                </c:pt>
                <c:pt idx="25">
                  <c:v>0.91833473507148855</c:v>
                </c:pt>
                <c:pt idx="26">
                  <c:v>0.91975291309841367</c:v>
                </c:pt>
                <c:pt idx="27">
                  <c:v>0.9184634796018506</c:v>
                </c:pt>
                <c:pt idx="28">
                  <c:v>0.91454017533083931</c:v>
                </c:pt>
                <c:pt idx="29">
                  <c:v>0.92099417999831301</c:v>
                </c:pt>
                <c:pt idx="30">
                  <c:v>0.92696247665402676</c:v>
                </c:pt>
                <c:pt idx="31">
                  <c:v>0.93152282098677686</c:v>
                </c:pt>
                <c:pt idx="32">
                  <c:v>0.93663683412918541</c:v>
                </c:pt>
                <c:pt idx="33">
                  <c:v>0.93658327376697637</c:v>
                </c:pt>
                <c:pt idx="34">
                  <c:v>0.93658327376697637</c:v>
                </c:pt>
                <c:pt idx="35">
                  <c:v>0.93685113685113675</c:v>
                </c:pt>
                <c:pt idx="36">
                  <c:v>0.93698512585812355</c:v>
                </c:pt>
                <c:pt idx="37">
                  <c:v>0.93913417431192658</c:v>
                </c:pt>
                <c:pt idx="38">
                  <c:v>0.94232207582992922</c:v>
                </c:pt>
                <c:pt idx="39">
                  <c:v>0.94577739281074069</c:v>
                </c:pt>
                <c:pt idx="40">
                  <c:v>0.93953821884411315</c:v>
                </c:pt>
                <c:pt idx="41">
                  <c:v>0.93886500429922626</c:v>
                </c:pt>
                <c:pt idx="42">
                  <c:v>0.93671718615956545</c:v>
                </c:pt>
                <c:pt idx="43">
                  <c:v>0.9371191531969677</c:v>
                </c:pt>
                <c:pt idx="44">
                  <c:v>0.93881118881118886</c:v>
                </c:pt>
                <c:pt idx="45">
                  <c:v>0.94107676396230755</c:v>
                </c:pt>
                <c:pt idx="46">
                  <c:v>0.94029336624852888</c:v>
                </c:pt>
                <c:pt idx="47">
                  <c:v>0.94365223403335929</c:v>
                </c:pt>
                <c:pt idx="48">
                  <c:v>0.95058038305281489</c:v>
                </c:pt>
                <c:pt idx="49">
                  <c:v>0.95127050965587345</c:v>
                </c:pt>
                <c:pt idx="50">
                  <c:v>0.95612959719789847</c:v>
                </c:pt>
                <c:pt idx="51">
                  <c:v>0.95390215492137453</c:v>
                </c:pt>
                <c:pt idx="52">
                  <c:v>0.968225348782218</c:v>
                </c:pt>
                <c:pt idx="53">
                  <c:v>0.9788435679067683</c:v>
                </c:pt>
                <c:pt idx="54">
                  <c:v>0.9770334357383601</c:v>
                </c:pt>
                <c:pt idx="55">
                  <c:v>0.97709172259507837</c:v>
                </c:pt>
                <c:pt idx="56">
                  <c:v>0.97621814930710782</c:v>
                </c:pt>
                <c:pt idx="57">
                  <c:v>0.97302836774097734</c:v>
                </c:pt>
                <c:pt idx="58">
                  <c:v>0.97491071428571441</c:v>
                </c:pt>
                <c:pt idx="59">
                  <c:v>0.97592730522866089</c:v>
                </c:pt>
                <c:pt idx="60">
                  <c:v>0.97869734090230065</c:v>
                </c:pt>
                <c:pt idx="61">
                  <c:v>0.97869734090230065</c:v>
                </c:pt>
                <c:pt idx="62">
                  <c:v>0.98104222821203957</c:v>
                </c:pt>
                <c:pt idx="63">
                  <c:v>0.98207165342527358</c:v>
                </c:pt>
                <c:pt idx="64">
                  <c:v>0.97875582646109716</c:v>
                </c:pt>
                <c:pt idx="65">
                  <c:v>0.98354601411199527</c:v>
                </c:pt>
                <c:pt idx="66">
                  <c:v>0.9789898386132696</c:v>
                </c:pt>
                <c:pt idx="67">
                  <c:v>0.9817773115540237</c:v>
                </c:pt>
                <c:pt idx="68">
                  <c:v>0.979136153041399</c:v>
                </c:pt>
                <c:pt idx="69">
                  <c:v>0.98398918594172424</c:v>
                </c:pt>
                <c:pt idx="70">
                  <c:v>0.98725135623869797</c:v>
                </c:pt>
                <c:pt idx="71">
                  <c:v>0.99580483356133165</c:v>
                </c:pt>
                <c:pt idx="72">
                  <c:v>0.99641064638783261</c:v>
                </c:pt>
                <c:pt idx="73">
                  <c:v>1.0009778456837282</c:v>
                </c:pt>
                <c:pt idx="74">
                  <c:v>1.0003664681630782</c:v>
                </c:pt>
                <c:pt idx="75">
                  <c:v>0.99975583702121185</c:v>
                </c:pt>
                <c:pt idx="76">
                  <c:v>0.99929835265405731</c:v>
                </c:pt>
                <c:pt idx="77">
                  <c:v>1.000519242516799</c:v>
                </c:pt>
                <c:pt idx="78">
                  <c:v>1.0041998773758429</c:v>
                </c:pt>
                <c:pt idx="79">
                  <c:v>1.0040459770114942</c:v>
                </c:pt>
                <c:pt idx="80">
                  <c:v>1.0010696167715911</c:v>
                </c:pt>
                <c:pt idx="81">
                  <c:v>1.000519242516799</c:v>
                </c:pt>
                <c:pt idx="82">
                  <c:v>0.99762448606669707</c:v>
                </c:pt>
                <c:pt idx="83">
                  <c:v>0.99945080091533189</c:v>
                </c:pt>
                <c:pt idx="84">
                  <c:v>1.0025095638867636</c:v>
                </c:pt>
                <c:pt idx="85">
                  <c:v>1.0054945054945055</c:v>
                </c:pt>
                <c:pt idx="86">
                  <c:v>1.0098341451384181</c:v>
                </c:pt>
                <c:pt idx="87">
                  <c:v>1.0011308068459657</c:v>
                </c:pt>
                <c:pt idx="88">
                  <c:v>1.0051242712488495</c:v>
                </c:pt>
                <c:pt idx="89">
                  <c:v>1.0054327808471455</c:v>
                </c:pt>
                <c:pt idx="90">
                  <c:v>1.0053710637775459</c:v>
                </c:pt>
                <c:pt idx="91">
                  <c:v>1.0082179132040627</c:v>
                </c:pt>
                <c:pt idx="92">
                  <c:v>1.0005803653246992</c:v>
                </c:pt>
                <c:pt idx="93">
                  <c:v>0.99853680841335157</c:v>
                </c:pt>
                <c:pt idx="94">
                  <c:v>0.9986890243902441</c:v>
                </c:pt>
                <c:pt idx="95">
                  <c:v>1.0048159509202454</c:v>
                </c:pt>
                <c:pt idx="96">
                  <c:v>1.0065759149433058</c:v>
                </c:pt>
                <c:pt idx="97">
                  <c:v>1.0102390131071703</c:v>
                </c:pt>
                <c:pt idx="98">
                  <c:v>1.0097096356574811</c:v>
                </c:pt>
                <c:pt idx="99">
                  <c:v>1.0094607087827427</c:v>
                </c:pt>
                <c:pt idx="100">
                  <c:v>1.0128942486085344</c:v>
                </c:pt>
                <c:pt idx="101">
                  <c:v>1.0147769516728624</c:v>
                </c:pt>
                <c:pt idx="102">
                  <c:v>1.0180885780885782</c:v>
                </c:pt>
                <c:pt idx="103">
                  <c:v>1.0146197924732849</c:v>
                </c:pt>
                <c:pt idx="104">
                  <c:v>1.0144626819448745</c:v>
                </c:pt>
                <c:pt idx="105">
                  <c:v>1.0245527336419367</c:v>
                </c:pt>
                <c:pt idx="106">
                  <c:v>1.025675548736575</c:v>
                </c:pt>
                <c:pt idx="107">
                  <c:v>1.0224421000062427</c:v>
                </c:pt>
                <c:pt idx="108">
                  <c:v>1.0258040271819122</c:v>
                </c:pt>
                <c:pt idx="109">
                  <c:v>1.0320415879017013</c:v>
                </c:pt>
                <c:pt idx="110">
                  <c:v>1.0292851531814611</c:v>
                </c:pt>
                <c:pt idx="111">
                  <c:v>1.0307426054122091</c:v>
                </c:pt>
                <c:pt idx="112">
                  <c:v>1.0297705124174787</c:v>
                </c:pt>
                <c:pt idx="113">
                  <c:v>1.0309047993705742</c:v>
                </c:pt>
                <c:pt idx="114">
                  <c:v>1.0379935357120222</c:v>
                </c:pt>
                <c:pt idx="115">
                  <c:v>1.039244923857868</c:v>
                </c:pt>
                <c:pt idx="116">
                  <c:v>1.0399047619047619</c:v>
                </c:pt>
                <c:pt idx="117">
                  <c:v>1.0411276737755459</c:v>
                </c:pt>
                <c:pt idx="118">
                  <c:v>1.0366139240506329</c:v>
                </c:pt>
                <c:pt idx="119">
                  <c:v>1.0356307303193173</c:v>
                </c:pt>
                <c:pt idx="120">
                  <c:v>1.0362859854476432</c:v>
                </c:pt>
                <c:pt idx="121">
                  <c:v>1.0330179754020814</c:v>
                </c:pt>
                <c:pt idx="122">
                  <c:v>1.0343227028733819</c:v>
                </c:pt>
                <c:pt idx="123">
                  <c:v>1.0378291036973673</c:v>
                </c:pt>
                <c:pt idx="124">
                  <c:v>1.0386847195357833</c:v>
                </c:pt>
                <c:pt idx="125">
                  <c:v>1.0302563296115741</c:v>
                </c:pt>
                <c:pt idx="126">
                  <c:v>1.0257397839361202</c:v>
                </c:pt>
                <c:pt idx="127">
                  <c:v>1.0254828914003067</c:v>
                </c:pt>
                <c:pt idx="128">
                  <c:v>1.0246168282765091</c:v>
                </c:pt>
                <c:pt idx="129">
                  <c:v>1.0208489154824234</c:v>
                </c:pt>
                <c:pt idx="130">
                  <c:v>1.0213263492657376</c:v>
                </c:pt>
                <c:pt idx="131">
                  <c:v>1.0240402650994125</c:v>
                </c:pt>
                <c:pt idx="132">
                  <c:v>1.0276705882352941</c:v>
                </c:pt>
                <c:pt idx="133">
                  <c:v>1.0230168644597126</c:v>
                </c:pt>
                <c:pt idx="134">
                  <c:v>1.0198318804483189</c:v>
                </c:pt>
                <c:pt idx="135">
                  <c:v>1.0250336389523422</c:v>
                </c:pt>
                <c:pt idx="136">
                  <c:v>1.0292851531814611</c:v>
                </c:pt>
                <c:pt idx="137">
                  <c:v>1.031814029672095</c:v>
                </c:pt>
                <c:pt idx="138">
                  <c:v>1.031814029672095</c:v>
                </c:pt>
                <c:pt idx="139">
                  <c:v>1.0317165354330708</c:v>
                </c:pt>
                <c:pt idx="140">
                  <c:v>1.0317165354330708</c:v>
                </c:pt>
                <c:pt idx="141">
                  <c:v>1.0341594317284926</c:v>
                </c:pt>
                <c:pt idx="142">
                  <c:v>1.0313267426484478</c:v>
                </c:pt>
                <c:pt idx="143">
                  <c:v>1.0320415879017013</c:v>
                </c:pt>
                <c:pt idx="144">
                  <c:v>1.029058808745916</c:v>
                </c:pt>
                <c:pt idx="145">
                  <c:v>1.0312293404690698</c:v>
                </c:pt>
                <c:pt idx="146">
                  <c:v>1.0276705882352941</c:v>
                </c:pt>
                <c:pt idx="147">
                  <c:v>1.0271227894142732</c:v>
                </c:pt>
                <c:pt idx="148">
                  <c:v>1.0296086751532296</c:v>
                </c:pt>
                <c:pt idx="149">
                  <c:v>1.0282189716868606</c:v>
                </c:pt>
                <c:pt idx="150">
                  <c:v>1.0310021402492762</c:v>
                </c:pt>
                <c:pt idx="151">
                  <c:v>1.0329528254288598</c:v>
                </c:pt>
                <c:pt idx="152">
                  <c:v>1.0271872060206961</c:v>
                </c:pt>
                <c:pt idx="153">
                  <c:v>1.0281544256120527</c:v>
                </c:pt>
                <c:pt idx="154">
                  <c:v>1.0251619566237913</c:v>
                </c:pt>
                <c:pt idx="155">
                  <c:v>1.0222187548759558</c:v>
                </c:pt>
                <c:pt idx="156">
                  <c:v>1.0215174478435776</c:v>
                </c:pt>
                <c:pt idx="157">
                  <c:v>1.0201494861413891</c:v>
                </c:pt>
                <c:pt idx="158">
                  <c:v>1.0193558425392875</c:v>
                </c:pt>
                <c:pt idx="159">
                  <c:v>1.0177722541556626</c:v>
                </c:pt>
                <c:pt idx="160">
                  <c:v>1.0158784307644597</c:v>
                </c:pt>
                <c:pt idx="161">
                  <c:v>1.0193558425392875</c:v>
                </c:pt>
                <c:pt idx="162">
                  <c:v>1.0174561267277529</c:v>
                </c:pt>
                <c:pt idx="163">
                  <c:v>1.0195144724556489</c:v>
                </c:pt>
                <c:pt idx="164">
                  <c:v>1.0128942486085344</c:v>
                </c:pt>
                <c:pt idx="165">
                  <c:v>1.0168244606549746</c:v>
                </c:pt>
                <c:pt idx="166">
                  <c:v>1.0157209302325583</c:v>
                </c:pt>
                <c:pt idx="167">
                  <c:v>1.0177722541556626</c:v>
                </c:pt>
                <c:pt idx="168">
                  <c:v>1.0211034912718204</c:v>
                </c:pt>
                <c:pt idx="169">
                  <c:v>1.0196731517509727</c:v>
                </c:pt>
                <c:pt idx="170">
                  <c:v>1.021740486587648</c:v>
                </c:pt>
                <c:pt idx="171">
                  <c:v>1.0237522267712598</c:v>
                </c:pt>
                <c:pt idx="172">
                  <c:v>1.0197683830396613</c:v>
                </c:pt>
                <c:pt idx="173">
                  <c:v>1.0146826503113093</c:v>
                </c:pt>
                <c:pt idx="174">
                  <c:v>1.0112682143739196</c:v>
                </c:pt>
                <c:pt idx="175">
                  <c:v>1.0143056200650256</c:v>
                </c:pt>
                <c:pt idx="176">
                  <c:v>1.0146826503113093</c:v>
                </c:pt>
                <c:pt idx="177">
                  <c:v>1.0195144724556489</c:v>
                </c:pt>
                <c:pt idx="178">
                  <c:v>1.0190387307512832</c:v>
                </c:pt>
                <c:pt idx="179">
                  <c:v>1.016288160833954</c:v>
                </c:pt>
                <c:pt idx="180">
                  <c:v>1.0182468138016787</c:v>
                </c:pt>
                <c:pt idx="181">
                  <c:v>1.0204672897196261</c:v>
                </c:pt>
                <c:pt idx="182">
                  <c:v>1.0199906585707614</c:v>
                </c:pt>
                <c:pt idx="183">
                  <c:v>1.0197683830396613</c:v>
                </c:pt>
                <c:pt idx="184">
                  <c:v>1.0185634328358208</c:v>
                </c:pt>
                <c:pt idx="185">
                  <c:v>1.0172033661460114</c:v>
                </c:pt>
                <c:pt idx="186">
                  <c:v>1.0202130310203066</c:v>
                </c:pt>
                <c:pt idx="187">
                  <c:v>1.013050873666306</c:v>
                </c:pt>
                <c:pt idx="188">
                  <c:v>1.0154060756354619</c:v>
                </c:pt>
                <c:pt idx="189">
                  <c:v>1.0176773953025973</c:v>
                </c:pt>
                <c:pt idx="190">
                  <c:v>1.0122682323856613</c:v>
                </c:pt>
                <c:pt idx="191">
                  <c:v>1.0114243369253095</c:v>
                </c:pt>
                <c:pt idx="192">
                  <c:v>1.0148712705641789</c:v>
                </c:pt>
                <c:pt idx="193">
                  <c:v>1.0116429894996912</c:v>
                </c:pt>
                <c:pt idx="194">
                  <c:v>1.0079076923076922</c:v>
                </c:pt>
                <c:pt idx="195">
                  <c:v>1.0066687154271665</c:v>
                </c:pt>
                <c:pt idx="196">
                  <c:v>1.0062048840423898</c:v>
                </c:pt>
                <c:pt idx="197">
                  <c:v>1.0031235645383556</c:v>
                </c:pt>
                <c:pt idx="198">
                  <c:v>1.0051242712488495</c:v>
                </c:pt>
                <c:pt idx="199">
                  <c:v>1.0030621306304928</c:v>
                </c:pt>
                <c:pt idx="200">
                  <c:v>1.0018043917059147</c:v>
                </c:pt>
                <c:pt idx="201">
                  <c:v>1.0018963144211652</c:v>
                </c:pt>
                <c:pt idx="202">
                  <c:v>1.0030621306304928</c:v>
                </c:pt>
                <c:pt idx="203">
                  <c:v>1.0026323038780569</c:v>
                </c:pt>
                <c:pt idx="204">
                  <c:v>1.0078766807175166</c:v>
                </c:pt>
                <c:pt idx="205">
                  <c:v>1.0104883240275164</c:v>
                </c:pt>
                <c:pt idx="206">
                  <c:v>1.0097718865598029</c:v>
                </c:pt>
                <c:pt idx="207">
                  <c:v>1.0076906512443473</c:v>
                </c:pt>
                <c:pt idx="208">
                  <c:v>1.0119555143651529</c:v>
                </c:pt>
                <c:pt idx="209">
                  <c:v>1.0163827608675415</c:v>
                </c:pt>
                <c:pt idx="210">
                  <c:v>1.0149341595662278</c:v>
                </c:pt>
                <c:pt idx="211">
                  <c:v>1.0110185185185185</c:v>
                </c:pt>
                <c:pt idx="212">
                  <c:v>1.0015287247378237</c:v>
                </c:pt>
                <c:pt idx="213">
                  <c:v>0.99862813243094939</c:v>
                </c:pt>
                <c:pt idx="214">
                  <c:v>0.99750296903072577</c:v>
                </c:pt>
                <c:pt idx="215">
                  <c:v>1.0043230316409124</c:v>
                </c:pt>
                <c:pt idx="216">
                  <c:v>1.0034308469903508</c:v>
                </c:pt>
                <c:pt idx="217">
                  <c:v>1.0009778456837282</c:v>
                </c:pt>
                <c:pt idx="218">
                  <c:v>0.99504860267314721</c:v>
                </c:pt>
                <c:pt idx="219">
                  <c:v>0.9929071564972265</c:v>
                </c:pt>
                <c:pt idx="220">
                  <c:v>0.99101470321292429</c:v>
                </c:pt>
                <c:pt idx="221">
                  <c:v>0.99008614175608278</c:v>
                </c:pt>
                <c:pt idx="222">
                  <c:v>0.99308776716689418</c:v>
                </c:pt>
                <c:pt idx="223">
                  <c:v>0.99923738637056925</c:v>
                </c:pt>
                <c:pt idx="224">
                  <c:v>1.000519242516799</c:v>
                </c:pt>
                <c:pt idx="225">
                  <c:v>0.99920690601836326</c:v>
                </c:pt>
                <c:pt idx="226">
                  <c:v>0.99865857748239384</c:v>
                </c:pt>
                <c:pt idx="227">
                  <c:v>1.000519242516799</c:v>
                </c:pt>
                <c:pt idx="228">
                  <c:v>0.99571402516870333</c:v>
                </c:pt>
                <c:pt idx="229">
                  <c:v>0.9985672478965979</c:v>
                </c:pt>
                <c:pt idx="230">
                  <c:v>0.99768525568787503</c:v>
                </c:pt>
                <c:pt idx="231">
                  <c:v>1.0054945054945055</c:v>
                </c:pt>
                <c:pt idx="232">
                  <c:v>1.0043538249271808</c:v>
                </c:pt>
                <c:pt idx="233">
                  <c:v>1.0011002108737508</c:v>
                </c:pt>
                <c:pt idx="234">
                  <c:v>0.99960329569728401</c:v>
                </c:pt>
                <c:pt idx="235">
                  <c:v>0.99865857748239384</c:v>
                </c:pt>
                <c:pt idx="236">
                  <c:v>1.0015287247378237</c:v>
                </c:pt>
                <c:pt idx="237">
                  <c:v>0.99862813243094939</c:v>
                </c:pt>
                <c:pt idx="238">
                  <c:v>0.99750296903072577</c:v>
                </c:pt>
                <c:pt idx="239">
                  <c:v>0.9940219700188142</c:v>
                </c:pt>
                <c:pt idx="240">
                  <c:v>0.98978697688472572</c:v>
                </c:pt>
                <c:pt idx="241">
                  <c:v>0.99423316235165571</c:v>
                </c:pt>
                <c:pt idx="242">
                  <c:v>0.99158468291206292</c:v>
                </c:pt>
                <c:pt idx="243">
                  <c:v>0.99429351950220057</c:v>
                </c:pt>
                <c:pt idx="244">
                  <c:v>0.99071497701427524</c:v>
                </c:pt>
                <c:pt idx="245">
                  <c:v>0.98591422121896166</c:v>
                </c:pt>
                <c:pt idx="246">
                  <c:v>0.98591422121896166</c:v>
                </c:pt>
                <c:pt idx="247">
                  <c:v>0.98286725876140202</c:v>
                </c:pt>
                <c:pt idx="248">
                  <c:v>0.98118915680694929</c:v>
                </c:pt>
                <c:pt idx="249">
                  <c:v>0.98369369369369375</c:v>
                </c:pt>
                <c:pt idx="250">
                  <c:v>0.9854100234642923</c:v>
                </c:pt>
                <c:pt idx="251">
                  <c:v>0.98671606723296601</c:v>
                </c:pt>
                <c:pt idx="252">
                  <c:v>0.98384141763027488</c:v>
                </c:pt>
                <c:pt idx="253">
                  <c:v>0.9788435679067683</c:v>
                </c:pt>
                <c:pt idx="254">
                  <c:v>0.97978045643525857</c:v>
                </c:pt>
                <c:pt idx="255">
                  <c:v>0.97822970793764552</c:v>
                </c:pt>
                <c:pt idx="256">
                  <c:v>0.98180673780122285</c:v>
                </c:pt>
                <c:pt idx="257">
                  <c:v>0.98230725402584951</c:v>
                </c:pt>
                <c:pt idx="258">
                  <c:v>0.97875582646109716</c:v>
                </c:pt>
                <c:pt idx="259">
                  <c:v>0.98269034619307616</c:v>
                </c:pt>
                <c:pt idx="260">
                  <c:v>0.9832507879333634</c:v>
                </c:pt>
                <c:pt idx="261">
                  <c:v>0.98552861182983342</c:v>
                </c:pt>
                <c:pt idx="262">
                  <c:v>0.9850248082995039</c:v>
                </c:pt>
                <c:pt idx="263">
                  <c:v>0.98742991499366972</c:v>
                </c:pt>
                <c:pt idx="264">
                  <c:v>0.99387117327588814</c:v>
                </c:pt>
                <c:pt idx="265">
                  <c:v>0.99332868362798321</c:v>
                </c:pt>
                <c:pt idx="266">
                  <c:v>0.99668350270796569</c:v>
                </c:pt>
                <c:pt idx="267">
                  <c:v>1.0042306631104572</c:v>
                </c:pt>
                <c:pt idx="268">
                  <c:v>1.0036153068415088</c:v>
                </c:pt>
                <c:pt idx="269">
                  <c:v>1.0018963144211652</c:v>
                </c:pt>
                <c:pt idx="270">
                  <c:v>0.99990842490842502</c:v>
                </c:pt>
                <c:pt idx="271">
                  <c:v>0.99972532503204536</c:v>
                </c:pt>
                <c:pt idx="272">
                  <c:v>0.99738148159425155</c:v>
                </c:pt>
                <c:pt idx="273">
                  <c:v>0.99686548995739499</c:v>
                </c:pt>
                <c:pt idx="274">
                  <c:v>0.99598650004560807</c:v>
                </c:pt>
                <c:pt idx="275">
                  <c:v>0.9969565085065587</c:v>
                </c:pt>
              </c:numCache>
            </c:numRef>
          </c:val>
          <c:smooth val="0"/>
        </c:ser>
        <c:ser>
          <c:idx val="6"/>
          <c:order val="6"/>
          <c:tx>
            <c:strRef>
              <c:f>'Figure 3.1.1.8'!$I$4</c:f>
              <c:strCache>
                <c:ptCount val="1"/>
                <c:pt idx="0">
                  <c:v>Poland</c:v>
                </c:pt>
              </c:strCache>
            </c:strRef>
          </c:tx>
          <c:spPr>
            <a:ln w="31750">
              <a:solidFill>
                <a:srgbClr val="C00000"/>
              </a:solidFill>
            </a:ln>
          </c:spPr>
          <c:marker>
            <c:symbol val="none"/>
          </c:marker>
          <c:cat>
            <c:numRef>
              <c:f>'Figure 3.1.1.8'!$B$5:$B$521</c:f>
              <c:numCache>
                <c:formatCode>m/d/yyyy</c:formatCode>
                <c:ptCount val="517"/>
                <c:pt idx="0">
                  <c:v>42048</c:v>
                </c:pt>
                <c:pt idx="1">
                  <c:v>42047</c:v>
                </c:pt>
                <c:pt idx="2">
                  <c:v>42046</c:v>
                </c:pt>
                <c:pt idx="3">
                  <c:v>42045</c:v>
                </c:pt>
                <c:pt idx="4">
                  <c:v>42044</c:v>
                </c:pt>
                <c:pt idx="5">
                  <c:v>42041</c:v>
                </c:pt>
                <c:pt idx="6">
                  <c:v>42040</c:v>
                </c:pt>
                <c:pt idx="7">
                  <c:v>42039</c:v>
                </c:pt>
                <c:pt idx="8">
                  <c:v>42038</c:v>
                </c:pt>
                <c:pt idx="9">
                  <c:v>42037</c:v>
                </c:pt>
                <c:pt idx="10">
                  <c:v>42034</c:v>
                </c:pt>
                <c:pt idx="11">
                  <c:v>42033</c:v>
                </c:pt>
                <c:pt idx="12">
                  <c:v>42032</c:v>
                </c:pt>
                <c:pt idx="13">
                  <c:v>42031</c:v>
                </c:pt>
                <c:pt idx="14">
                  <c:v>42030</c:v>
                </c:pt>
                <c:pt idx="15">
                  <c:v>42027</c:v>
                </c:pt>
                <c:pt idx="16">
                  <c:v>42026</c:v>
                </c:pt>
                <c:pt idx="17">
                  <c:v>42025</c:v>
                </c:pt>
                <c:pt idx="18">
                  <c:v>42024</c:v>
                </c:pt>
                <c:pt idx="19">
                  <c:v>42023</c:v>
                </c:pt>
                <c:pt idx="20">
                  <c:v>42020</c:v>
                </c:pt>
                <c:pt idx="21">
                  <c:v>42019</c:v>
                </c:pt>
                <c:pt idx="22">
                  <c:v>42018</c:v>
                </c:pt>
                <c:pt idx="23">
                  <c:v>42017</c:v>
                </c:pt>
                <c:pt idx="24">
                  <c:v>42016</c:v>
                </c:pt>
                <c:pt idx="25">
                  <c:v>42013</c:v>
                </c:pt>
                <c:pt idx="26">
                  <c:v>42012</c:v>
                </c:pt>
                <c:pt idx="27">
                  <c:v>42011</c:v>
                </c:pt>
                <c:pt idx="28">
                  <c:v>42010</c:v>
                </c:pt>
                <c:pt idx="29">
                  <c:v>42009</c:v>
                </c:pt>
                <c:pt idx="30">
                  <c:v>42006</c:v>
                </c:pt>
                <c:pt idx="31">
                  <c:v>42004</c:v>
                </c:pt>
                <c:pt idx="32">
                  <c:v>42003</c:v>
                </c:pt>
                <c:pt idx="33">
                  <c:v>42002</c:v>
                </c:pt>
                <c:pt idx="34">
                  <c:v>41997</c:v>
                </c:pt>
                <c:pt idx="35">
                  <c:v>41996</c:v>
                </c:pt>
                <c:pt idx="36">
                  <c:v>41995</c:v>
                </c:pt>
                <c:pt idx="37">
                  <c:v>41992</c:v>
                </c:pt>
                <c:pt idx="38">
                  <c:v>41991</c:v>
                </c:pt>
                <c:pt idx="39">
                  <c:v>41990</c:v>
                </c:pt>
                <c:pt idx="40">
                  <c:v>41989</c:v>
                </c:pt>
                <c:pt idx="41">
                  <c:v>41988</c:v>
                </c:pt>
                <c:pt idx="42">
                  <c:v>41985</c:v>
                </c:pt>
                <c:pt idx="43">
                  <c:v>41984</c:v>
                </c:pt>
                <c:pt idx="44">
                  <c:v>41983</c:v>
                </c:pt>
                <c:pt idx="45">
                  <c:v>41982</c:v>
                </c:pt>
                <c:pt idx="46">
                  <c:v>41978</c:v>
                </c:pt>
                <c:pt idx="47">
                  <c:v>41977</c:v>
                </c:pt>
                <c:pt idx="48">
                  <c:v>41976</c:v>
                </c:pt>
                <c:pt idx="49">
                  <c:v>41975</c:v>
                </c:pt>
                <c:pt idx="50">
                  <c:v>41974</c:v>
                </c:pt>
                <c:pt idx="51">
                  <c:v>41971</c:v>
                </c:pt>
                <c:pt idx="52">
                  <c:v>41970</c:v>
                </c:pt>
                <c:pt idx="53">
                  <c:v>41969</c:v>
                </c:pt>
                <c:pt idx="54">
                  <c:v>41968</c:v>
                </c:pt>
                <c:pt idx="55">
                  <c:v>41964</c:v>
                </c:pt>
                <c:pt idx="56">
                  <c:v>41963</c:v>
                </c:pt>
                <c:pt idx="57">
                  <c:v>41962</c:v>
                </c:pt>
                <c:pt idx="58">
                  <c:v>41961</c:v>
                </c:pt>
                <c:pt idx="59">
                  <c:v>41960</c:v>
                </c:pt>
                <c:pt idx="60">
                  <c:v>41957</c:v>
                </c:pt>
                <c:pt idx="61">
                  <c:v>41956</c:v>
                </c:pt>
                <c:pt idx="62">
                  <c:v>41955</c:v>
                </c:pt>
                <c:pt idx="63">
                  <c:v>41954</c:v>
                </c:pt>
                <c:pt idx="64">
                  <c:v>41953</c:v>
                </c:pt>
                <c:pt idx="65">
                  <c:v>41950</c:v>
                </c:pt>
                <c:pt idx="66">
                  <c:v>41949</c:v>
                </c:pt>
                <c:pt idx="67">
                  <c:v>41948</c:v>
                </c:pt>
                <c:pt idx="68">
                  <c:v>41947</c:v>
                </c:pt>
                <c:pt idx="69">
                  <c:v>41946</c:v>
                </c:pt>
                <c:pt idx="70">
                  <c:v>41943</c:v>
                </c:pt>
                <c:pt idx="71">
                  <c:v>41942</c:v>
                </c:pt>
                <c:pt idx="72">
                  <c:v>41941</c:v>
                </c:pt>
                <c:pt idx="73">
                  <c:v>41940</c:v>
                </c:pt>
                <c:pt idx="74">
                  <c:v>41939</c:v>
                </c:pt>
                <c:pt idx="75">
                  <c:v>41936</c:v>
                </c:pt>
                <c:pt idx="76">
                  <c:v>41935</c:v>
                </c:pt>
                <c:pt idx="77">
                  <c:v>41934</c:v>
                </c:pt>
                <c:pt idx="78">
                  <c:v>41933</c:v>
                </c:pt>
                <c:pt idx="79">
                  <c:v>41932</c:v>
                </c:pt>
                <c:pt idx="80">
                  <c:v>41929</c:v>
                </c:pt>
                <c:pt idx="81">
                  <c:v>41928</c:v>
                </c:pt>
                <c:pt idx="82">
                  <c:v>41927</c:v>
                </c:pt>
                <c:pt idx="83">
                  <c:v>41926</c:v>
                </c:pt>
                <c:pt idx="84">
                  <c:v>41922</c:v>
                </c:pt>
                <c:pt idx="85">
                  <c:v>41921</c:v>
                </c:pt>
                <c:pt idx="86">
                  <c:v>41920</c:v>
                </c:pt>
                <c:pt idx="87">
                  <c:v>41919</c:v>
                </c:pt>
                <c:pt idx="88">
                  <c:v>41918</c:v>
                </c:pt>
                <c:pt idx="89">
                  <c:v>41915</c:v>
                </c:pt>
                <c:pt idx="90">
                  <c:v>41914</c:v>
                </c:pt>
                <c:pt idx="91">
                  <c:v>41913</c:v>
                </c:pt>
                <c:pt idx="92">
                  <c:v>41912</c:v>
                </c:pt>
                <c:pt idx="93">
                  <c:v>41911</c:v>
                </c:pt>
                <c:pt idx="94">
                  <c:v>41908</c:v>
                </c:pt>
                <c:pt idx="95">
                  <c:v>41907</c:v>
                </c:pt>
                <c:pt idx="96">
                  <c:v>41906</c:v>
                </c:pt>
                <c:pt idx="97">
                  <c:v>41905</c:v>
                </c:pt>
                <c:pt idx="98">
                  <c:v>41904</c:v>
                </c:pt>
                <c:pt idx="99">
                  <c:v>41901</c:v>
                </c:pt>
                <c:pt idx="100">
                  <c:v>41900</c:v>
                </c:pt>
                <c:pt idx="101">
                  <c:v>41899</c:v>
                </c:pt>
                <c:pt idx="102">
                  <c:v>41898</c:v>
                </c:pt>
                <c:pt idx="103">
                  <c:v>41897</c:v>
                </c:pt>
                <c:pt idx="104">
                  <c:v>41894</c:v>
                </c:pt>
                <c:pt idx="105">
                  <c:v>41893</c:v>
                </c:pt>
                <c:pt idx="106">
                  <c:v>41892</c:v>
                </c:pt>
                <c:pt idx="107">
                  <c:v>41891</c:v>
                </c:pt>
                <c:pt idx="108">
                  <c:v>41890</c:v>
                </c:pt>
                <c:pt idx="109">
                  <c:v>41887</c:v>
                </c:pt>
                <c:pt idx="110">
                  <c:v>41886</c:v>
                </c:pt>
                <c:pt idx="111">
                  <c:v>41885</c:v>
                </c:pt>
                <c:pt idx="112">
                  <c:v>41884</c:v>
                </c:pt>
                <c:pt idx="113">
                  <c:v>41883</c:v>
                </c:pt>
                <c:pt idx="114">
                  <c:v>41880</c:v>
                </c:pt>
                <c:pt idx="115">
                  <c:v>41879</c:v>
                </c:pt>
                <c:pt idx="116">
                  <c:v>41878</c:v>
                </c:pt>
                <c:pt idx="117">
                  <c:v>41877</c:v>
                </c:pt>
                <c:pt idx="118">
                  <c:v>41876</c:v>
                </c:pt>
                <c:pt idx="119">
                  <c:v>41873</c:v>
                </c:pt>
                <c:pt idx="120">
                  <c:v>41872</c:v>
                </c:pt>
                <c:pt idx="121">
                  <c:v>41871</c:v>
                </c:pt>
                <c:pt idx="122">
                  <c:v>41870</c:v>
                </c:pt>
                <c:pt idx="123">
                  <c:v>41866</c:v>
                </c:pt>
                <c:pt idx="124">
                  <c:v>41865</c:v>
                </c:pt>
                <c:pt idx="125">
                  <c:v>41864</c:v>
                </c:pt>
                <c:pt idx="126">
                  <c:v>41863</c:v>
                </c:pt>
                <c:pt idx="127">
                  <c:v>41862</c:v>
                </c:pt>
                <c:pt idx="128">
                  <c:v>41859</c:v>
                </c:pt>
                <c:pt idx="129">
                  <c:v>41858</c:v>
                </c:pt>
                <c:pt idx="130">
                  <c:v>41857</c:v>
                </c:pt>
                <c:pt idx="131">
                  <c:v>41856</c:v>
                </c:pt>
                <c:pt idx="132">
                  <c:v>41855</c:v>
                </c:pt>
                <c:pt idx="133">
                  <c:v>41852</c:v>
                </c:pt>
                <c:pt idx="134">
                  <c:v>41851</c:v>
                </c:pt>
                <c:pt idx="135">
                  <c:v>41850</c:v>
                </c:pt>
                <c:pt idx="136">
                  <c:v>41849</c:v>
                </c:pt>
                <c:pt idx="137">
                  <c:v>41848</c:v>
                </c:pt>
                <c:pt idx="138">
                  <c:v>41845</c:v>
                </c:pt>
                <c:pt idx="139">
                  <c:v>41844</c:v>
                </c:pt>
                <c:pt idx="140">
                  <c:v>41843</c:v>
                </c:pt>
                <c:pt idx="141">
                  <c:v>41842</c:v>
                </c:pt>
                <c:pt idx="142">
                  <c:v>41841</c:v>
                </c:pt>
                <c:pt idx="143">
                  <c:v>41838</c:v>
                </c:pt>
                <c:pt idx="144">
                  <c:v>41837</c:v>
                </c:pt>
                <c:pt idx="145">
                  <c:v>41836</c:v>
                </c:pt>
                <c:pt idx="146">
                  <c:v>41835</c:v>
                </c:pt>
                <c:pt idx="147">
                  <c:v>41834</c:v>
                </c:pt>
                <c:pt idx="148">
                  <c:v>41831</c:v>
                </c:pt>
                <c:pt idx="149">
                  <c:v>41830</c:v>
                </c:pt>
                <c:pt idx="150">
                  <c:v>41828</c:v>
                </c:pt>
                <c:pt idx="151">
                  <c:v>41827</c:v>
                </c:pt>
                <c:pt idx="152">
                  <c:v>41824</c:v>
                </c:pt>
                <c:pt idx="153">
                  <c:v>41823</c:v>
                </c:pt>
                <c:pt idx="154">
                  <c:v>41822</c:v>
                </c:pt>
                <c:pt idx="155">
                  <c:v>41821</c:v>
                </c:pt>
                <c:pt idx="156">
                  <c:v>41820</c:v>
                </c:pt>
                <c:pt idx="157">
                  <c:v>41817</c:v>
                </c:pt>
                <c:pt idx="158">
                  <c:v>41816</c:v>
                </c:pt>
                <c:pt idx="159">
                  <c:v>41815</c:v>
                </c:pt>
                <c:pt idx="160">
                  <c:v>41814</c:v>
                </c:pt>
                <c:pt idx="161">
                  <c:v>41813</c:v>
                </c:pt>
                <c:pt idx="162">
                  <c:v>41809</c:v>
                </c:pt>
                <c:pt idx="163">
                  <c:v>41808</c:v>
                </c:pt>
                <c:pt idx="164">
                  <c:v>41807</c:v>
                </c:pt>
                <c:pt idx="165">
                  <c:v>41806</c:v>
                </c:pt>
                <c:pt idx="166">
                  <c:v>41803</c:v>
                </c:pt>
                <c:pt idx="167">
                  <c:v>41802</c:v>
                </c:pt>
                <c:pt idx="168">
                  <c:v>41801</c:v>
                </c:pt>
                <c:pt idx="169">
                  <c:v>41800</c:v>
                </c:pt>
                <c:pt idx="170">
                  <c:v>41799</c:v>
                </c:pt>
                <c:pt idx="171">
                  <c:v>41796</c:v>
                </c:pt>
                <c:pt idx="172">
                  <c:v>41795</c:v>
                </c:pt>
                <c:pt idx="173">
                  <c:v>41794</c:v>
                </c:pt>
                <c:pt idx="174">
                  <c:v>41793</c:v>
                </c:pt>
                <c:pt idx="175">
                  <c:v>41792</c:v>
                </c:pt>
                <c:pt idx="176">
                  <c:v>41789</c:v>
                </c:pt>
                <c:pt idx="177">
                  <c:v>41788</c:v>
                </c:pt>
                <c:pt idx="178">
                  <c:v>41787</c:v>
                </c:pt>
                <c:pt idx="179">
                  <c:v>41786</c:v>
                </c:pt>
                <c:pt idx="180">
                  <c:v>41785</c:v>
                </c:pt>
                <c:pt idx="181">
                  <c:v>41782</c:v>
                </c:pt>
                <c:pt idx="182">
                  <c:v>41781</c:v>
                </c:pt>
                <c:pt idx="183">
                  <c:v>41780</c:v>
                </c:pt>
                <c:pt idx="184">
                  <c:v>41779</c:v>
                </c:pt>
                <c:pt idx="185">
                  <c:v>41778</c:v>
                </c:pt>
                <c:pt idx="186">
                  <c:v>41775</c:v>
                </c:pt>
                <c:pt idx="187">
                  <c:v>41774</c:v>
                </c:pt>
                <c:pt idx="188">
                  <c:v>41773</c:v>
                </c:pt>
                <c:pt idx="189">
                  <c:v>41772</c:v>
                </c:pt>
                <c:pt idx="190">
                  <c:v>41771</c:v>
                </c:pt>
                <c:pt idx="191">
                  <c:v>41768</c:v>
                </c:pt>
                <c:pt idx="192">
                  <c:v>41767</c:v>
                </c:pt>
                <c:pt idx="193">
                  <c:v>41766</c:v>
                </c:pt>
                <c:pt idx="194">
                  <c:v>41765</c:v>
                </c:pt>
                <c:pt idx="195">
                  <c:v>41764</c:v>
                </c:pt>
                <c:pt idx="196">
                  <c:v>41759</c:v>
                </c:pt>
                <c:pt idx="197">
                  <c:v>41758</c:v>
                </c:pt>
                <c:pt idx="198">
                  <c:v>41757</c:v>
                </c:pt>
                <c:pt idx="199">
                  <c:v>41754</c:v>
                </c:pt>
                <c:pt idx="200">
                  <c:v>41753</c:v>
                </c:pt>
                <c:pt idx="201">
                  <c:v>41752</c:v>
                </c:pt>
                <c:pt idx="202">
                  <c:v>41751</c:v>
                </c:pt>
                <c:pt idx="203">
                  <c:v>41750</c:v>
                </c:pt>
                <c:pt idx="204">
                  <c:v>41745</c:v>
                </c:pt>
                <c:pt idx="205">
                  <c:v>41744</c:v>
                </c:pt>
                <c:pt idx="206">
                  <c:v>41743</c:v>
                </c:pt>
                <c:pt idx="207">
                  <c:v>41740</c:v>
                </c:pt>
                <c:pt idx="208">
                  <c:v>41739</c:v>
                </c:pt>
                <c:pt idx="209">
                  <c:v>41738</c:v>
                </c:pt>
                <c:pt idx="210">
                  <c:v>41737</c:v>
                </c:pt>
                <c:pt idx="211">
                  <c:v>41736</c:v>
                </c:pt>
                <c:pt idx="212">
                  <c:v>41733</c:v>
                </c:pt>
                <c:pt idx="213">
                  <c:v>41732</c:v>
                </c:pt>
                <c:pt idx="214">
                  <c:v>41730</c:v>
                </c:pt>
                <c:pt idx="215">
                  <c:v>41729</c:v>
                </c:pt>
                <c:pt idx="216">
                  <c:v>41726</c:v>
                </c:pt>
                <c:pt idx="217">
                  <c:v>41725</c:v>
                </c:pt>
                <c:pt idx="218">
                  <c:v>41724</c:v>
                </c:pt>
                <c:pt idx="219">
                  <c:v>41723</c:v>
                </c:pt>
                <c:pt idx="220">
                  <c:v>41719</c:v>
                </c:pt>
                <c:pt idx="221">
                  <c:v>41718</c:v>
                </c:pt>
                <c:pt idx="222">
                  <c:v>41717</c:v>
                </c:pt>
                <c:pt idx="223">
                  <c:v>41716</c:v>
                </c:pt>
                <c:pt idx="224">
                  <c:v>41715</c:v>
                </c:pt>
                <c:pt idx="225">
                  <c:v>41712</c:v>
                </c:pt>
                <c:pt idx="226">
                  <c:v>41711</c:v>
                </c:pt>
                <c:pt idx="227">
                  <c:v>41710</c:v>
                </c:pt>
                <c:pt idx="228">
                  <c:v>41709</c:v>
                </c:pt>
                <c:pt idx="229">
                  <c:v>41708</c:v>
                </c:pt>
                <c:pt idx="230">
                  <c:v>41705</c:v>
                </c:pt>
                <c:pt idx="231">
                  <c:v>41704</c:v>
                </c:pt>
                <c:pt idx="232">
                  <c:v>41703</c:v>
                </c:pt>
                <c:pt idx="233">
                  <c:v>41698</c:v>
                </c:pt>
                <c:pt idx="234">
                  <c:v>41697</c:v>
                </c:pt>
                <c:pt idx="235">
                  <c:v>41696</c:v>
                </c:pt>
                <c:pt idx="236">
                  <c:v>41695</c:v>
                </c:pt>
                <c:pt idx="237">
                  <c:v>41694</c:v>
                </c:pt>
                <c:pt idx="238">
                  <c:v>41691</c:v>
                </c:pt>
                <c:pt idx="239">
                  <c:v>41690</c:v>
                </c:pt>
                <c:pt idx="240">
                  <c:v>41689</c:v>
                </c:pt>
                <c:pt idx="241">
                  <c:v>41688</c:v>
                </c:pt>
                <c:pt idx="242">
                  <c:v>41687</c:v>
                </c:pt>
                <c:pt idx="243">
                  <c:v>41684</c:v>
                </c:pt>
                <c:pt idx="244">
                  <c:v>41683</c:v>
                </c:pt>
                <c:pt idx="245">
                  <c:v>41682</c:v>
                </c:pt>
                <c:pt idx="246">
                  <c:v>41681</c:v>
                </c:pt>
                <c:pt idx="247">
                  <c:v>41680</c:v>
                </c:pt>
                <c:pt idx="248">
                  <c:v>41677</c:v>
                </c:pt>
                <c:pt idx="249">
                  <c:v>41676</c:v>
                </c:pt>
                <c:pt idx="250">
                  <c:v>41675</c:v>
                </c:pt>
                <c:pt idx="251">
                  <c:v>41674</c:v>
                </c:pt>
                <c:pt idx="252">
                  <c:v>41673</c:v>
                </c:pt>
                <c:pt idx="253">
                  <c:v>41670</c:v>
                </c:pt>
                <c:pt idx="254">
                  <c:v>41669</c:v>
                </c:pt>
                <c:pt idx="255">
                  <c:v>41668</c:v>
                </c:pt>
                <c:pt idx="256">
                  <c:v>41667</c:v>
                </c:pt>
                <c:pt idx="257">
                  <c:v>41666</c:v>
                </c:pt>
                <c:pt idx="258">
                  <c:v>41663</c:v>
                </c:pt>
                <c:pt idx="259">
                  <c:v>41662</c:v>
                </c:pt>
                <c:pt idx="260">
                  <c:v>41661</c:v>
                </c:pt>
                <c:pt idx="261">
                  <c:v>41660</c:v>
                </c:pt>
                <c:pt idx="262">
                  <c:v>41659</c:v>
                </c:pt>
                <c:pt idx="263">
                  <c:v>41656</c:v>
                </c:pt>
                <c:pt idx="264">
                  <c:v>41655</c:v>
                </c:pt>
                <c:pt idx="265">
                  <c:v>41654</c:v>
                </c:pt>
                <c:pt idx="266">
                  <c:v>41653</c:v>
                </c:pt>
                <c:pt idx="267">
                  <c:v>41652</c:v>
                </c:pt>
                <c:pt idx="268">
                  <c:v>41649</c:v>
                </c:pt>
                <c:pt idx="269">
                  <c:v>41648</c:v>
                </c:pt>
                <c:pt idx="270">
                  <c:v>41647</c:v>
                </c:pt>
                <c:pt idx="271">
                  <c:v>41646</c:v>
                </c:pt>
                <c:pt idx="272">
                  <c:v>41645</c:v>
                </c:pt>
                <c:pt idx="273">
                  <c:v>41642</c:v>
                </c:pt>
                <c:pt idx="274">
                  <c:v>41641</c:v>
                </c:pt>
                <c:pt idx="275">
                  <c:v>41639</c:v>
                </c:pt>
              </c:numCache>
            </c:numRef>
          </c:cat>
          <c:val>
            <c:numRef>
              <c:f>'Figure 3.1.1.8'!$I$5:$I$520</c:f>
              <c:numCache>
                <c:formatCode>0.0%</c:formatCode>
                <c:ptCount val="516"/>
                <c:pt idx="0">
                  <c:v>0.82348134023426856</c:v>
                </c:pt>
                <c:pt idx="1">
                  <c:v>0.82287611944361272</c:v>
                </c:pt>
                <c:pt idx="2">
                  <c:v>0.82728989354423788</c:v>
                </c:pt>
                <c:pt idx="3">
                  <c:v>0.81392531165019788</c:v>
                </c:pt>
                <c:pt idx="4">
                  <c:v>0.81458327719544077</c:v>
                </c:pt>
                <c:pt idx="5">
                  <c:v>0.81822118767931573</c:v>
                </c:pt>
                <c:pt idx="6">
                  <c:v>0.82301053605945929</c:v>
                </c:pt>
                <c:pt idx="7">
                  <c:v>0.83218631283378297</c:v>
                </c:pt>
                <c:pt idx="8">
                  <c:v>0.82240600685565057</c:v>
                </c:pt>
                <c:pt idx="9">
                  <c:v>0.83211759200638602</c:v>
                </c:pt>
                <c:pt idx="10">
                  <c:v>0.81886393802313295</c:v>
                </c:pt>
                <c:pt idx="11">
                  <c:v>0.81561623138355288</c:v>
                </c:pt>
                <c:pt idx="12">
                  <c:v>0.8121541024125517</c:v>
                </c:pt>
                <c:pt idx="13">
                  <c:v>0.80379696349278096</c:v>
                </c:pt>
                <c:pt idx="14">
                  <c:v>0.81145648789391744</c:v>
                </c:pt>
                <c:pt idx="15">
                  <c:v>0.805982883195137</c:v>
                </c:pt>
                <c:pt idx="16">
                  <c:v>0.80557480147098015</c:v>
                </c:pt>
                <c:pt idx="17">
                  <c:v>0.8074252136752138</c:v>
                </c:pt>
                <c:pt idx="18">
                  <c:v>0.81614470842332631</c:v>
                </c:pt>
                <c:pt idx="19">
                  <c:v>0.80578952980061846</c:v>
                </c:pt>
                <c:pt idx="20">
                  <c:v>0.81036886124812368</c:v>
                </c:pt>
                <c:pt idx="21">
                  <c:v>0.81123872906826966</c:v>
                </c:pt>
                <c:pt idx="22">
                  <c:v>0.815088438308887</c:v>
                </c:pt>
                <c:pt idx="23">
                  <c:v>0.83725696560128515</c:v>
                </c:pt>
                <c:pt idx="24">
                  <c:v>0.831156690770119</c:v>
                </c:pt>
                <c:pt idx="25">
                  <c:v>0.83686294050881715</c:v>
                </c:pt>
                <c:pt idx="26">
                  <c:v>0.83888333888333888</c:v>
                </c:pt>
                <c:pt idx="27">
                  <c:v>0.83236962387796687</c:v>
                </c:pt>
                <c:pt idx="28">
                  <c:v>0.83356311696906193</c:v>
                </c:pt>
                <c:pt idx="29">
                  <c:v>0.8323467055811008</c:v>
                </c:pt>
                <c:pt idx="30">
                  <c:v>0.84091351637041367</c:v>
                </c:pt>
                <c:pt idx="31">
                  <c:v>0.84295354414143109</c:v>
                </c:pt>
                <c:pt idx="32">
                  <c:v>0.85308725589795686</c:v>
                </c:pt>
                <c:pt idx="33">
                  <c:v>0.85929505400795914</c:v>
                </c:pt>
                <c:pt idx="34">
                  <c:v>0.85429265811337818</c:v>
                </c:pt>
                <c:pt idx="35">
                  <c:v>0.84899036706265618</c:v>
                </c:pt>
                <c:pt idx="36">
                  <c:v>0.85567097851623308</c:v>
                </c:pt>
                <c:pt idx="37">
                  <c:v>0.86740696106281023</c:v>
                </c:pt>
                <c:pt idx="38">
                  <c:v>0.86671062817167921</c:v>
                </c:pt>
                <c:pt idx="39">
                  <c:v>0.87377518281931976</c:v>
                </c:pt>
                <c:pt idx="40">
                  <c:v>0.88128972071599321</c:v>
                </c:pt>
                <c:pt idx="41">
                  <c:v>0.89692618086873954</c:v>
                </c:pt>
                <c:pt idx="42">
                  <c:v>0.89820537199904915</c:v>
                </c:pt>
                <c:pt idx="43">
                  <c:v>0.90018462271454958</c:v>
                </c:pt>
                <c:pt idx="44">
                  <c:v>0.89903345724907069</c:v>
                </c:pt>
                <c:pt idx="45">
                  <c:v>0.90088210752175479</c:v>
                </c:pt>
                <c:pt idx="46">
                  <c:v>0.8997827186951215</c:v>
                </c:pt>
                <c:pt idx="47">
                  <c:v>0.89297846571943407</c:v>
                </c:pt>
                <c:pt idx="48">
                  <c:v>0.900023818030249</c:v>
                </c:pt>
                <c:pt idx="49">
                  <c:v>0.89615510034684132</c:v>
                </c:pt>
                <c:pt idx="50">
                  <c:v>0.89948821709116888</c:v>
                </c:pt>
                <c:pt idx="51">
                  <c:v>0.90263055746319909</c:v>
                </c:pt>
                <c:pt idx="52">
                  <c:v>0.89988985800613219</c:v>
                </c:pt>
                <c:pt idx="53">
                  <c:v>0.90184964200477336</c:v>
                </c:pt>
                <c:pt idx="54">
                  <c:v>0.90465645199904243</c:v>
                </c:pt>
                <c:pt idx="55">
                  <c:v>0.90306198655713221</c:v>
                </c:pt>
                <c:pt idx="56">
                  <c:v>0.89184564550389422</c:v>
                </c:pt>
                <c:pt idx="57">
                  <c:v>0.8995685165897932</c:v>
                </c:pt>
                <c:pt idx="58">
                  <c:v>0.89930090733303591</c:v>
                </c:pt>
                <c:pt idx="59">
                  <c:v>0.89876616619592686</c:v>
                </c:pt>
                <c:pt idx="60">
                  <c:v>0.89129345166140872</c:v>
                </c:pt>
                <c:pt idx="61">
                  <c:v>0.8953057900192507</c:v>
                </c:pt>
                <c:pt idx="62">
                  <c:v>0.88982427221617166</c:v>
                </c:pt>
                <c:pt idx="63">
                  <c:v>0.89124089743211765</c:v>
                </c:pt>
                <c:pt idx="64">
                  <c:v>0.89443162317296876</c:v>
                </c:pt>
                <c:pt idx="65">
                  <c:v>0.88979808088538292</c:v>
                </c:pt>
                <c:pt idx="66">
                  <c:v>0.89053202144582577</c:v>
                </c:pt>
                <c:pt idx="67">
                  <c:v>0.8863543071600305</c:v>
                </c:pt>
                <c:pt idx="68">
                  <c:v>0.89276749062343119</c:v>
                </c:pt>
                <c:pt idx="69">
                  <c:v>0.89727226855836861</c:v>
                </c:pt>
                <c:pt idx="70">
                  <c:v>0.89329511539257112</c:v>
                </c:pt>
                <c:pt idx="71">
                  <c:v>0.89551796664395544</c:v>
                </c:pt>
                <c:pt idx="72">
                  <c:v>0.90514402060003596</c:v>
                </c:pt>
                <c:pt idx="73">
                  <c:v>0.90408828543230557</c:v>
                </c:pt>
                <c:pt idx="74">
                  <c:v>0.91293449702533747</c:v>
                </c:pt>
                <c:pt idx="75">
                  <c:v>0.90840795720896705</c:v>
                </c:pt>
                <c:pt idx="76">
                  <c:v>0.90903623515260867</c:v>
                </c:pt>
                <c:pt idx="77">
                  <c:v>0.90395311285210223</c:v>
                </c:pt>
                <c:pt idx="78">
                  <c:v>0.90341282648974963</c:v>
                </c:pt>
                <c:pt idx="79">
                  <c:v>0.91081651099728833</c:v>
                </c:pt>
                <c:pt idx="80">
                  <c:v>0.91561667070511277</c:v>
                </c:pt>
                <c:pt idx="81">
                  <c:v>0.91442572370610131</c:v>
                </c:pt>
                <c:pt idx="82">
                  <c:v>0.91550575408843127</c:v>
                </c:pt>
                <c:pt idx="83">
                  <c:v>0.91945982115700464</c:v>
                </c:pt>
                <c:pt idx="84">
                  <c:v>0.91043247801469696</c:v>
                </c:pt>
                <c:pt idx="85">
                  <c:v>0.91133821711736152</c:v>
                </c:pt>
                <c:pt idx="86">
                  <c:v>0.91778492926103594</c:v>
                </c:pt>
                <c:pt idx="87">
                  <c:v>0.92181496615234515</c:v>
                </c:pt>
                <c:pt idx="88">
                  <c:v>0.91542258425945555</c:v>
                </c:pt>
                <c:pt idx="89">
                  <c:v>0.91536714610143821</c:v>
                </c:pt>
                <c:pt idx="90">
                  <c:v>0.90276533476676823</c:v>
                </c:pt>
                <c:pt idx="91">
                  <c:v>0.91770134482863308</c:v>
                </c:pt>
                <c:pt idx="92">
                  <c:v>0.91409391914366056</c:v>
                </c:pt>
                <c:pt idx="93">
                  <c:v>0.91326546025799837</c:v>
                </c:pt>
                <c:pt idx="94">
                  <c:v>0.91736715928747004</c:v>
                </c:pt>
                <c:pt idx="95">
                  <c:v>0.91644940277693565</c:v>
                </c:pt>
                <c:pt idx="96">
                  <c:v>0.92192741689539492</c:v>
                </c:pt>
                <c:pt idx="97">
                  <c:v>0.92593727027689288</c:v>
                </c:pt>
                <c:pt idx="98">
                  <c:v>0.93041149856883443</c:v>
                </c:pt>
                <c:pt idx="99">
                  <c:v>0.92869650701975359</c:v>
                </c:pt>
                <c:pt idx="100">
                  <c:v>0.92718684823947983</c:v>
                </c:pt>
                <c:pt idx="101">
                  <c:v>0.92989633639915092</c:v>
                </c:pt>
                <c:pt idx="102">
                  <c:v>0.9285823990170482</c:v>
                </c:pt>
                <c:pt idx="103">
                  <c:v>0.93565260453743537</c:v>
                </c:pt>
                <c:pt idx="104">
                  <c:v>0.9324778679169623</c:v>
                </c:pt>
                <c:pt idx="105">
                  <c:v>0.93201788191768153</c:v>
                </c:pt>
                <c:pt idx="106">
                  <c:v>0.93095590046809562</c:v>
                </c:pt>
                <c:pt idx="107">
                  <c:v>0.93029696876442547</c:v>
                </c:pt>
                <c:pt idx="108">
                  <c:v>0.93023971443517872</c:v>
                </c:pt>
                <c:pt idx="109">
                  <c:v>0.93253539809359309</c:v>
                </c:pt>
                <c:pt idx="110">
                  <c:v>0.93681242058942027</c:v>
                </c:pt>
                <c:pt idx="111">
                  <c:v>0.93383170641294944</c:v>
                </c:pt>
                <c:pt idx="112">
                  <c:v>0.94738161647184183</c:v>
                </c:pt>
                <c:pt idx="113">
                  <c:v>0.94297835173747591</c:v>
                </c:pt>
                <c:pt idx="114">
                  <c:v>0.94418590123996649</c:v>
                </c:pt>
                <c:pt idx="115">
                  <c:v>0.94303718492637889</c:v>
                </c:pt>
                <c:pt idx="116">
                  <c:v>0.94362592083905605</c:v>
                </c:pt>
                <c:pt idx="117">
                  <c:v>0.94970311960038956</c:v>
                </c:pt>
                <c:pt idx="118">
                  <c:v>0.94988216810683423</c:v>
                </c:pt>
                <c:pt idx="119">
                  <c:v>0.95323684293507405</c:v>
                </c:pt>
                <c:pt idx="120">
                  <c:v>0.95489291806178545</c:v>
                </c:pt>
                <c:pt idx="121">
                  <c:v>0.95904317756416368</c:v>
                </c:pt>
                <c:pt idx="122">
                  <c:v>0.95682724567955946</c:v>
                </c:pt>
                <c:pt idx="123">
                  <c:v>0.96310691984197794</c:v>
                </c:pt>
                <c:pt idx="124">
                  <c:v>0.96316829159497874</c:v>
                </c:pt>
                <c:pt idx="125">
                  <c:v>0.96680312140207247</c:v>
                </c:pt>
                <c:pt idx="126">
                  <c:v>0.96439737127544201</c:v>
                </c:pt>
                <c:pt idx="127">
                  <c:v>0.96185052022017881</c:v>
                </c:pt>
                <c:pt idx="128">
                  <c:v>0.96433584279698881</c:v>
                </c:pt>
                <c:pt idx="129">
                  <c:v>0.9651055135204164</c:v>
                </c:pt>
                <c:pt idx="130">
                  <c:v>0.95828314207823495</c:v>
                </c:pt>
                <c:pt idx="131">
                  <c:v>0.96286151102051221</c:v>
                </c:pt>
                <c:pt idx="132">
                  <c:v>0.96544455799693407</c:v>
                </c:pt>
                <c:pt idx="133">
                  <c:v>0.97196321779949857</c:v>
                </c:pt>
                <c:pt idx="134">
                  <c:v>0.97021631683676757</c:v>
                </c:pt>
                <c:pt idx="135">
                  <c:v>0.9687550072103831</c:v>
                </c:pt>
                <c:pt idx="136">
                  <c:v>0.97421849822752171</c:v>
                </c:pt>
                <c:pt idx="137">
                  <c:v>0.97657890486189625</c:v>
                </c:pt>
                <c:pt idx="138">
                  <c:v>0.98028406511446908</c:v>
                </c:pt>
                <c:pt idx="139">
                  <c:v>0.979363073832896</c:v>
                </c:pt>
                <c:pt idx="140">
                  <c:v>0.98292960494228587</c:v>
                </c:pt>
                <c:pt idx="141">
                  <c:v>0.98417762729522085</c:v>
                </c:pt>
                <c:pt idx="142">
                  <c:v>0.98360122340079392</c:v>
                </c:pt>
                <c:pt idx="143">
                  <c:v>0.9859430546948893</c:v>
                </c:pt>
                <c:pt idx="144">
                  <c:v>0.98523612423817764</c:v>
                </c:pt>
                <c:pt idx="145">
                  <c:v>0.9836652349342706</c:v>
                </c:pt>
                <c:pt idx="146">
                  <c:v>0.98913683659446372</c:v>
                </c:pt>
                <c:pt idx="147">
                  <c:v>0.99137506968812517</c:v>
                </c:pt>
                <c:pt idx="148">
                  <c:v>0.99483331687892862</c:v>
                </c:pt>
                <c:pt idx="149">
                  <c:v>0.99332960930568803</c:v>
                </c:pt>
                <c:pt idx="150">
                  <c:v>0.99310118265440217</c:v>
                </c:pt>
                <c:pt idx="151">
                  <c:v>0.99699877972362416</c:v>
                </c:pt>
                <c:pt idx="152">
                  <c:v>0.99251428196204627</c:v>
                </c:pt>
                <c:pt idx="153">
                  <c:v>0.990530489203447</c:v>
                </c:pt>
                <c:pt idx="154">
                  <c:v>0.99326433382618695</c:v>
                </c:pt>
                <c:pt idx="155">
                  <c:v>0.99607894823552678</c:v>
                </c:pt>
                <c:pt idx="156">
                  <c:v>0.99411358479397549</c:v>
                </c:pt>
                <c:pt idx="157">
                  <c:v>0.99525910318035171</c:v>
                </c:pt>
                <c:pt idx="158">
                  <c:v>0.99349283554620749</c:v>
                </c:pt>
                <c:pt idx="159">
                  <c:v>0.9911475409836068</c:v>
                </c:pt>
                <c:pt idx="160">
                  <c:v>0.99581645090094562</c:v>
                </c:pt>
                <c:pt idx="161">
                  <c:v>0.9901411679931873</c:v>
                </c:pt>
                <c:pt idx="162">
                  <c:v>0.98823144818568165</c:v>
                </c:pt>
                <c:pt idx="163">
                  <c:v>0.99147261397179398</c:v>
                </c:pt>
                <c:pt idx="164">
                  <c:v>0.99575084818340531</c:v>
                </c:pt>
                <c:pt idx="165">
                  <c:v>0.98829606381587543</c:v>
                </c:pt>
                <c:pt idx="166">
                  <c:v>0.99101757146603742</c:v>
                </c:pt>
                <c:pt idx="167">
                  <c:v>0.99378677800059168</c:v>
                </c:pt>
                <c:pt idx="168">
                  <c:v>0.99542296420692156</c:v>
                </c:pt>
                <c:pt idx="169">
                  <c:v>0.99601331092879986</c:v>
                </c:pt>
                <c:pt idx="170">
                  <c:v>0.99726190083462551</c:v>
                </c:pt>
                <c:pt idx="171">
                  <c:v>1.0015903518653502</c:v>
                </c:pt>
                <c:pt idx="172">
                  <c:v>1.0067941117697994</c:v>
                </c:pt>
                <c:pt idx="173">
                  <c:v>0.99957014846410741</c:v>
                </c:pt>
                <c:pt idx="174">
                  <c:v>0.99552130672462624</c:v>
                </c:pt>
                <c:pt idx="175">
                  <c:v>0.99150513299878651</c:v>
                </c:pt>
                <c:pt idx="176">
                  <c:v>0.9920582830139143</c:v>
                </c:pt>
                <c:pt idx="177">
                  <c:v>0.99444060659890132</c:v>
                </c:pt>
                <c:pt idx="178">
                  <c:v>0.99316643669097837</c:v>
                </c:pt>
                <c:pt idx="179">
                  <c:v>0.98900739383628877</c:v>
                </c:pt>
                <c:pt idx="180">
                  <c:v>0.98988179049739677</c:v>
                </c:pt>
                <c:pt idx="181">
                  <c:v>0.99082268108816773</c:v>
                </c:pt>
                <c:pt idx="182">
                  <c:v>0.99199317450941782</c:v>
                </c:pt>
                <c:pt idx="183">
                  <c:v>0.99257945889151578</c:v>
                </c:pt>
                <c:pt idx="184">
                  <c:v>0.99023846960167716</c:v>
                </c:pt>
                <c:pt idx="185">
                  <c:v>0.98884563802296299</c:v>
                </c:pt>
                <c:pt idx="186">
                  <c:v>0.98939582378739288</c:v>
                </c:pt>
                <c:pt idx="187">
                  <c:v>0.98768255627797563</c:v>
                </c:pt>
                <c:pt idx="188">
                  <c:v>0.98836068789642306</c:v>
                </c:pt>
                <c:pt idx="189">
                  <c:v>0.98955775966480075</c:v>
                </c:pt>
                <c:pt idx="190">
                  <c:v>0.9901411679931873</c:v>
                </c:pt>
                <c:pt idx="191">
                  <c:v>0.99457147557164016</c:v>
                </c:pt>
                <c:pt idx="192">
                  <c:v>0.99444060659890132</c:v>
                </c:pt>
                <c:pt idx="193">
                  <c:v>1.0011259769505896</c:v>
                </c:pt>
                <c:pt idx="194">
                  <c:v>1.0040854286378584</c:v>
                </c:pt>
                <c:pt idx="195">
                  <c:v>1.0030859076882237</c:v>
                </c:pt>
                <c:pt idx="196">
                  <c:v>0.99762391921325344</c:v>
                </c:pt>
                <c:pt idx="197">
                  <c:v>0.99716321414434639</c:v>
                </c:pt>
                <c:pt idx="198">
                  <c:v>0.99552130672462624</c:v>
                </c:pt>
                <c:pt idx="199">
                  <c:v>0.99545574288724981</c:v>
                </c:pt>
                <c:pt idx="200">
                  <c:v>0.99303593719203731</c:v>
                </c:pt>
                <c:pt idx="201">
                  <c:v>0.99640726457694728</c:v>
                </c:pt>
                <c:pt idx="202">
                  <c:v>0.99729480073898125</c:v>
                </c:pt>
                <c:pt idx="203">
                  <c:v>0.995914871186664</c:v>
                </c:pt>
                <c:pt idx="204">
                  <c:v>0.99775562743415414</c:v>
                </c:pt>
                <c:pt idx="205">
                  <c:v>0.99713032292113346</c:v>
                </c:pt>
                <c:pt idx="206">
                  <c:v>0.99713032292113346</c:v>
                </c:pt>
                <c:pt idx="207">
                  <c:v>0.99957014846410741</c:v>
                </c:pt>
                <c:pt idx="208">
                  <c:v>1.0041521341969772</c:v>
                </c:pt>
                <c:pt idx="209">
                  <c:v>1.0054881090969567</c:v>
                </c:pt>
                <c:pt idx="210">
                  <c:v>1.0059565405477355</c:v>
                </c:pt>
                <c:pt idx="211">
                  <c:v>1.000496442164488</c:v>
                </c:pt>
                <c:pt idx="212">
                  <c:v>0.99621024880540465</c:v>
                </c:pt>
                <c:pt idx="213">
                  <c:v>0.99522633744855971</c:v>
                </c:pt>
                <c:pt idx="214">
                  <c:v>0.99581645090094562</c:v>
                </c:pt>
                <c:pt idx="215">
                  <c:v>0.99933884297520659</c:v>
                </c:pt>
                <c:pt idx="216">
                  <c:v>0.99920671646724413</c:v>
                </c:pt>
                <c:pt idx="217">
                  <c:v>0.99673579742160956</c:v>
                </c:pt>
                <c:pt idx="218">
                  <c:v>0.997393513477845</c:v>
                </c:pt>
                <c:pt idx="219">
                  <c:v>0.99640726457694728</c:v>
                </c:pt>
                <c:pt idx="220">
                  <c:v>0.99778855992342486</c:v>
                </c:pt>
                <c:pt idx="221">
                  <c:v>0.99359079704190634</c:v>
                </c:pt>
                <c:pt idx="222">
                  <c:v>0.99238395377847821</c:v>
                </c:pt>
                <c:pt idx="223">
                  <c:v>0.99270983843425731</c:v>
                </c:pt>
                <c:pt idx="224">
                  <c:v>1.0009933774834439</c:v>
                </c:pt>
                <c:pt idx="225">
                  <c:v>0.99525910318035171</c:v>
                </c:pt>
                <c:pt idx="226">
                  <c:v>0.99525910318035171</c:v>
                </c:pt>
                <c:pt idx="227">
                  <c:v>0.98920157068062842</c:v>
                </c:pt>
                <c:pt idx="228">
                  <c:v>0.99489879874938303</c:v>
                </c:pt>
                <c:pt idx="229">
                  <c:v>0.99192807455046605</c:v>
                </c:pt>
                <c:pt idx="230">
                  <c:v>0.9957180500658761</c:v>
                </c:pt>
                <c:pt idx="231">
                  <c:v>0.99798620052160714</c:v>
                </c:pt>
                <c:pt idx="232">
                  <c:v>1.0030526245935365</c:v>
                </c:pt>
                <c:pt idx="233">
                  <c:v>0.9919606234618541</c:v>
                </c:pt>
                <c:pt idx="234">
                  <c:v>1.0034188601586618</c:v>
                </c:pt>
                <c:pt idx="235">
                  <c:v>0.99637442320369152</c:v>
                </c:pt>
                <c:pt idx="236">
                  <c:v>0.98978455896797868</c:v>
                </c:pt>
                <c:pt idx="237">
                  <c:v>1.0000992490157807</c:v>
                </c:pt>
                <c:pt idx="238">
                  <c:v>0.99821688020076615</c:v>
                </c:pt>
                <c:pt idx="239">
                  <c:v>1.0004633306857296</c:v>
                </c:pt>
                <c:pt idx="240">
                  <c:v>0.99493154291732477</c:v>
                </c:pt>
                <c:pt idx="241">
                  <c:v>0.9954885237264135</c:v>
                </c:pt>
                <c:pt idx="242">
                  <c:v>1.0027531761037582</c:v>
                </c:pt>
                <c:pt idx="243">
                  <c:v>0.99976849555180758</c:v>
                </c:pt>
                <c:pt idx="244">
                  <c:v>0.99894256823739347</c:v>
                </c:pt>
                <c:pt idx="245">
                  <c:v>0.99401552018939887</c:v>
                </c:pt>
                <c:pt idx="246">
                  <c:v>0.98755349384208291</c:v>
                </c:pt>
                <c:pt idx="247">
                  <c:v>0.9880699460696194</c:v>
                </c:pt>
                <c:pt idx="248">
                  <c:v>0.98694090760692132</c:v>
                </c:pt>
                <c:pt idx="249">
                  <c:v>0.98716650883322998</c:v>
                </c:pt>
                <c:pt idx="250">
                  <c:v>0.98350522171975141</c:v>
                </c:pt>
                <c:pt idx="251">
                  <c:v>0.97623199638312996</c:v>
                </c:pt>
                <c:pt idx="252">
                  <c:v>0.97124497991967884</c:v>
                </c:pt>
                <c:pt idx="253">
                  <c:v>0.96313760474081622</c:v>
                </c:pt>
                <c:pt idx="254">
                  <c:v>0.95883024613042389</c:v>
                </c:pt>
                <c:pt idx="255">
                  <c:v>0.96819652179483084</c:v>
                </c:pt>
                <c:pt idx="256">
                  <c:v>0.97739985127226869</c:v>
                </c:pt>
                <c:pt idx="257">
                  <c:v>0.98408151307008707</c:v>
                </c:pt>
                <c:pt idx="258">
                  <c:v>0.9829615659751576</c:v>
                </c:pt>
                <c:pt idx="259">
                  <c:v>0.98562159694825735</c:v>
                </c:pt>
                <c:pt idx="260">
                  <c:v>0.99027090772103377</c:v>
                </c:pt>
                <c:pt idx="261">
                  <c:v>0.98385731953394528</c:v>
                </c:pt>
                <c:pt idx="262">
                  <c:v>0.98440196685010917</c:v>
                </c:pt>
                <c:pt idx="263">
                  <c:v>0.98558946270213876</c:v>
                </c:pt>
                <c:pt idx="264">
                  <c:v>0.98299352908659321</c:v>
                </c:pt>
                <c:pt idx="265">
                  <c:v>0.98787621319564733</c:v>
                </c:pt>
                <c:pt idx="266">
                  <c:v>0.98939582378739288</c:v>
                </c:pt>
                <c:pt idx="267">
                  <c:v>0.99834874504623528</c:v>
                </c:pt>
                <c:pt idx="268">
                  <c:v>0.99489879874938303</c:v>
                </c:pt>
                <c:pt idx="269">
                  <c:v>0.99598049551924106</c:v>
                </c:pt>
                <c:pt idx="270">
                  <c:v>0.98501140436624313</c:v>
                </c:pt>
                <c:pt idx="271">
                  <c:v>0.9825781707079243</c:v>
                </c:pt>
                <c:pt idx="272">
                  <c:v>0.98546094666840522</c:v>
                </c:pt>
                <c:pt idx="273">
                  <c:v>0.98668320386448216</c:v>
                </c:pt>
                <c:pt idx="274">
                  <c:v>0.9853324641460236</c:v>
                </c:pt>
                <c:pt idx="275">
                  <c:v>0.99137506968812517</c:v>
                </c:pt>
              </c:numCache>
            </c:numRef>
          </c:val>
          <c:smooth val="0"/>
        </c:ser>
        <c:ser>
          <c:idx val="7"/>
          <c:order val="7"/>
          <c:tx>
            <c:strRef>
              <c:f>'Figure 3.1.1.8'!$J$4</c:f>
              <c:strCache>
                <c:ptCount val="1"/>
                <c:pt idx="0">
                  <c:v>Czech R.</c:v>
                </c:pt>
              </c:strCache>
            </c:strRef>
          </c:tx>
          <c:spPr>
            <a:ln w="31750">
              <a:solidFill>
                <a:schemeClr val="tx2">
                  <a:lumMod val="75000"/>
                </a:schemeClr>
              </a:solidFill>
            </a:ln>
          </c:spPr>
          <c:marker>
            <c:symbol val="none"/>
          </c:marker>
          <c:cat>
            <c:numRef>
              <c:f>'Figure 3.1.1.8'!$B$5:$B$521</c:f>
              <c:numCache>
                <c:formatCode>m/d/yyyy</c:formatCode>
                <c:ptCount val="517"/>
                <c:pt idx="0">
                  <c:v>42048</c:v>
                </c:pt>
                <c:pt idx="1">
                  <c:v>42047</c:v>
                </c:pt>
                <c:pt idx="2">
                  <c:v>42046</c:v>
                </c:pt>
                <c:pt idx="3">
                  <c:v>42045</c:v>
                </c:pt>
                <c:pt idx="4">
                  <c:v>42044</c:v>
                </c:pt>
                <c:pt idx="5">
                  <c:v>42041</c:v>
                </c:pt>
                <c:pt idx="6">
                  <c:v>42040</c:v>
                </c:pt>
                <c:pt idx="7">
                  <c:v>42039</c:v>
                </c:pt>
                <c:pt idx="8">
                  <c:v>42038</c:v>
                </c:pt>
                <c:pt idx="9">
                  <c:v>42037</c:v>
                </c:pt>
                <c:pt idx="10">
                  <c:v>42034</c:v>
                </c:pt>
                <c:pt idx="11">
                  <c:v>42033</c:v>
                </c:pt>
                <c:pt idx="12">
                  <c:v>42032</c:v>
                </c:pt>
                <c:pt idx="13">
                  <c:v>42031</c:v>
                </c:pt>
                <c:pt idx="14">
                  <c:v>42030</c:v>
                </c:pt>
                <c:pt idx="15">
                  <c:v>42027</c:v>
                </c:pt>
                <c:pt idx="16">
                  <c:v>42026</c:v>
                </c:pt>
                <c:pt idx="17">
                  <c:v>42025</c:v>
                </c:pt>
                <c:pt idx="18">
                  <c:v>42024</c:v>
                </c:pt>
                <c:pt idx="19">
                  <c:v>42023</c:v>
                </c:pt>
                <c:pt idx="20">
                  <c:v>42020</c:v>
                </c:pt>
                <c:pt idx="21">
                  <c:v>42019</c:v>
                </c:pt>
                <c:pt idx="22">
                  <c:v>42018</c:v>
                </c:pt>
                <c:pt idx="23">
                  <c:v>42017</c:v>
                </c:pt>
                <c:pt idx="24">
                  <c:v>42016</c:v>
                </c:pt>
                <c:pt idx="25">
                  <c:v>42013</c:v>
                </c:pt>
                <c:pt idx="26">
                  <c:v>42012</c:v>
                </c:pt>
                <c:pt idx="27">
                  <c:v>42011</c:v>
                </c:pt>
                <c:pt idx="28">
                  <c:v>42010</c:v>
                </c:pt>
                <c:pt idx="29">
                  <c:v>42009</c:v>
                </c:pt>
                <c:pt idx="30">
                  <c:v>42006</c:v>
                </c:pt>
                <c:pt idx="31">
                  <c:v>42004</c:v>
                </c:pt>
                <c:pt idx="32">
                  <c:v>42003</c:v>
                </c:pt>
                <c:pt idx="33">
                  <c:v>42002</c:v>
                </c:pt>
                <c:pt idx="34">
                  <c:v>41997</c:v>
                </c:pt>
                <c:pt idx="35">
                  <c:v>41996</c:v>
                </c:pt>
                <c:pt idx="36">
                  <c:v>41995</c:v>
                </c:pt>
                <c:pt idx="37">
                  <c:v>41992</c:v>
                </c:pt>
                <c:pt idx="38">
                  <c:v>41991</c:v>
                </c:pt>
                <c:pt idx="39">
                  <c:v>41990</c:v>
                </c:pt>
                <c:pt idx="40">
                  <c:v>41989</c:v>
                </c:pt>
                <c:pt idx="41">
                  <c:v>41988</c:v>
                </c:pt>
                <c:pt idx="42">
                  <c:v>41985</c:v>
                </c:pt>
                <c:pt idx="43">
                  <c:v>41984</c:v>
                </c:pt>
                <c:pt idx="44">
                  <c:v>41983</c:v>
                </c:pt>
                <c:pt idx="45">
                  <c:v>41982</c:v>
                </c:pt>
                <c:pt idx="46">
                  <c:v>41978</c:v>
                </c:pt>
                <c:pt idx="47">
                  <c:v>41977</c:v>
                </c:pt>
                <c:pt idx="48">
                  <c:v>41976</c:v>
                </c:pt>
                <c:pt idx="49">
                  <c:v>41975</c:v>
                </c:pt>
                <c:pt idx="50">
                  <c:v>41974</c:v>
                </c:pt>
                <c:pt idx="51">
                  <c:v>41971</c:v>
                </c:pt>
                <c:pt idx="52">
                  <c:v>41970</c:v>
                </c:pt>
                <c:pt idx="53">
                  <c:v>41969</c:v>
                </c:pt>
                <c:pt idx="54">
                  <c:v>41968</c:v>
                </c:pt>
                <c:pt idx="55">
                  <c:v>41964</c:v>
                </c:pt>
                <c:pt idx="56">
                  <c:v>41963</c:v>
                </c:pt>
                <c:pt idx="57">
                  <c:v>41962</c:v>
                </c:pt>
                <c:pt idx="58">
                  <c:v>41961</c:v>
                </c:pt>
                <c:pt idx="59">
                  <c:v>41960</c:v>
                </c:pt>
                <c:pt idx="60">
                  <c:v>41957</c:v>
                </c:pt>
                <c:pt idx="61">
                  <c:v>41956</c:v>
                </c:pt>
                <c:pt idx="62">
                  <c:v>41955</c:v>
                </c:pt>
                <c:pt idx="63">
                  <c:v>41954</c:v>
                </c:pt>
                <c:pt idx="64">
                  <c:v>41953</c:v>
                </c:pt>
                <c:pt idx="65">
                  <c:v>41950</c:v>
                </c:pt>
                <c:pt idx="66">
                  <c:v>41949</c:v>
                </c:pt>
                <c:pt idx="67">
                  <c:v>41948</c:v>
                </c:pt>
                <c:pt idx="68">
                  <c:v>41947</c:v>
                </c:pt>
                <c:pt idx="69">
                  <c:v>41946</c:v>
                </c:pt>
                <c:pt idx="70">
                  <c:v>41943</c:v>
                </c:pt>
                <c:pt idx="71">
                  <c:v>41942</c:v>
                </c:pt>
                <c:pt idx="72">
                  <c:v>41941</c:v>
                </c:pt>
                <c:pt idx="73">
                  <c:v>41940</c:v>
                </c:pt>
                <c:pt idx="74">
                  <c:v>41939</c:v>
                </c:pt>
                <c:pt idx="75">
                  <c:v>41936</c:v>
                </c:pt>
                <c:pt idx="76">
                  <c:v>41935</c:v>
                </c:pt>
                <c:pt idx="77">
                  <c:v>41934</c:v>
                </c:pt>
                <c:pt idx="78">
                  <c:v>41933</c:v>
                </c:pt>
                <c:pt idx="79">
                  <c:v>41932</c:v>
                </c:pt>
                <c:pt idx="80">
                  <c:v>41929</c:v>
                </c:pt>
                <c:pt idx="81">
                  <c:v>41928</c:v>
                </c:pt>
                <c:pt idx="82">
                  <c:v>41927</c:v>
                </c:pt>
                <c:pt idx="83">
                  <c:v>41926</c:v>
                </c:pt>
                <c:pt idx="84">
                  <c:v>41922</c:v>
                </c:pt>
                <c:pt idx="85">
                  <c:v>41921</c:v>
                </c:pt>
                <c:pt idx="86">
                  <c:v>41920</c:v>
                </c:pt>
                <c:pt idx="87">
                  <c:v>41919</c:v>
                </c:pt>
                <c:pt idx="88">
                  <c:v>41918</c:v>
                </c:pt>
                <c:pt idx="89">
                  <c:v>41915</c:v>
                </c:pt>
                <c:pt idx="90">
                  <c:v>41914</c:v>
                </c:pt>
                <c:pt idx="91">
                  <c:v>41913</c:v>
                </c:pt>
                <c:pt idx="92">
                  <c:v>41912</c:v>
                </c:pt>
                <c:pt idx="93">
                  <c:v>41911</c:v>
                </c:pt>
                <c:pt idx="94">
                  <c:v>41908</c:v>
                </c:pt>
                <c:pt idx="95">
                  <c:v>41907</c:v>
                </c:pt>
                <c:pt idx="96">
                  <c:v>41906</c:v>
                </c:pt>
                <c:pt idx="97">
                  <c:v>41905</c:v>
                </c:pt>
                <c:pt idx="98">
                  <c:v>41904</c:v>
                </c:pt>
                <c:pt idx="99">
                  <c:v>41901</c:v>
                </c:pt>
                <c:pt idx="100">
                  <c:v>41900</c:v>
                </c:pt>
                <c:pt idx="101">
                  <c:v>41899</c:v>
                </c:pt>
                <c:pt idx="102">
                  <c:v>41898</c:v>
                </c:pt>
                <c:pt idx="103">
                  <c:v>41897</c:v>
                </c:pt>
                <c:pt idx="104">
                  <c:v>41894</c:v>
                </c:pt>
                <c:pt idx="105">
                  <c:v>41893</c:v>
                </c:pt>
                <c:pt idx="106">
                  <c:v>41892</c:v>
                </c:pt>
                <c:pt idx="107">
                  <c:v>41891</c:v>
                </c:pt>
                <c:pt idx="108">
                  <c:v>41890</c:v>
                </c:pt>
                <c:pt idx="109">
                  <c:v>41887</c:v>
                </c:pt>
                <c:pt idx="110">
                  <c:v>41886</c:v>
                </c:pt>
                <c:pt idx="111">
                  <c:v>41885</c:v>
                </c:pt>
                <c:pt idx="112">
                  <c:v>41884</c:v>
                </c:pt>
                <c:pt idx="113">
                  <c:v>41883</c:v>
                </c:pt>
                <c:pt idx="114">
                  <c:v>41880</c:v>
                </c:pt>
                <c:pt idx="115">
                  <c:v>41879</c:v>
                </c:pt>
                <c:pt idx="116">
                  <c:v>41878</c:v>
                </c:pt>
                <c:pt idx="117">
                  <c:v>41877</c:v>
                </c:pt>
                <c:pt idx="118">
                  <c:v>41876</c:v>
                </c:pt>
                <c:pt idx="119">
                  <c:v>41873</c:v>
                </c:pt>
                <c:pt idx="120">
                  <c:v>41872</c:v>
                </c:pt>
                <c:pt idx="121">
                  <c:v>41871</c:v>
                </c:pt>
                <c:pt idx="122">
                  <c:v>41870</c:v>
                </c:pt>
                <c:pt idx="123">
                  <c:v>41866</c:v>
                </c:pt>
                <c:pt idx="124">
                  <c:v>41865</c:v>
                </c:pt>
                <c:pt idx="125">
                  <c:v>41864</c:v>
                </c:pt>
                <c:pt idx="126">
                  <c:v>41863</c:v>
                </c:pt>
                <c:pt idx="127">
                  <c:v>41862</c:v>
                </c:pt>
                <c:pt idx="128">
                  <c:v>41859</c:v>
                </c:pt>
                <c:pt idx="129">
                  <c:v>41858</c:v>
                </c:pt>
                <c:pt idx="130">
                  <c:v>41857</c:v>
                </c:pt>
                <c:pt idx="131">
                  <c:v>41856</c:v>
                </c:pt>
                <c:pt idx="132">
                  <c:v>41855</c:v>
                </c:pt>
                <c:pt idx="133">
                  <c:v>41852</c:v>
                </c:pt>
                <c:pt idx="134">
                  <c:v>41851</c:v>
                </c:pt>
                <c:pt idx="135">
                  <c:v>41850</c:v>
                </c:pt>
                <c:pt idx="136">
                  <c:v>41849</c:v>
                </c:pt>
                <c:pt idx="137">
                  <c:v>41848</c:v>
                </c:pt>
                <c:pt idx="138">
                  <c:v>41845</c:v>
                </c:pt>
                <c:pt idx="139">
                  <c:v>41844</c:v>
                </c:pt>
                <c:pt idx="140">
                  <c:v>41843</c:v>
                </c:pt>
                <c:pt idx="141">
                  <c:v>41842</c:v>
                </c:pt>
                <c:pt idx="142">
                  <c:v>41841</c:v>
                </c:pt>
                <c:pt idx="143">
                  <c:v>41838</c:v>
                </c:pt>
                <c:pt idx="144">
                  <c:v>41837</c:v>
                </c:pt>
                <c:pt idx="145">
                  <c:v>41836</c:v>
                </c:pt>
                <c:pt idx="146">
                  <c:v>41835</c:v>
                </c:pt>
                <c:pt idx="147">
                  <c:v>41834</c:v>
                </c:pt>
                <c:pt idx="148">
                  <c:v>41831</c:v>
                </c:pt>
                <c:pt idx="149">
                  <c:v>41830</c:v>
                </c:pt>
                <c:pt idx="150">
                  <c:v>41828</c:v>
                </c:pt>
                <c:pt idx="151">
                  <c:v>41827</c:v>
                </c:pt>
                <c:pt idx="152">
                  <c:v>41824</c:v>
                </c:pt>
                <c:pt idx="153">
                  <c:v>41823</c:v>
                </c:pt>
                <c:pt idx="154">
                  <c:v>41822</c:v>
                </c:pt>
                <c:pt idx="155">
                  <c:v>41821</c:v>
                </c:pt>
                <c:pt idx="156">
                  <c:v>41820</c:v>
                </c:pt>
                <c:pt idx="157">
                  <c:v>41817</c:v>
                </c:pt>
                <c:pt idx="158">
                  <c:v>41816</c:v>
                </c:pt>
                <c:pt idx="159">
                  <c:v>41815</c:v>
                </c:pt>
                <c:pt idx="160">
                  <c:v>41814</c:v>
                </c:pt>
                <c:pt idx="161">
                  <c:v>41813</c:v>
                </c:pt>
                <c:pt idx="162">
                  <c:v>41809</c:v>
                </c:pt>
                <c:pt idx="163">
                  <c:v>41808</c:v>
                </c:pt>
                <c:pt idx="164">
                  <c:v>41807</c:v>
                </c:pt>
                <c:pt idx="165">
                  <c:v>41806</c:v>
                </c:pt>
                <c:pt idx="166">
                  <c:v>41803</c:v>
                </c:pt>
                <c:pt idx="167">
                  <c:v>41802</c:v>
                </c:pt>
                <c:pt idx="168">
                  <c:v>41801</c:v>
                </c:pt>
                <c:pt idx="169">
                  <c:v>41800</c:v>
                </c:pt>
                <c:pt idx="170">
                  <c:v>41799</c:v>
                </c:pt>
                <c:pt idx="171">
                  <c:v>41796</c:v>
                </c:pt>
                <c:pt idx="172">
                  <c:v>41795</c:v>
                </c:pt>
                <c:pt idx="173">
                  <c:v>41794</c:v>
                </c:pt>
                <c:pt idx="174">
                  <c:v>41793</c:v>
                </c:pt>
                <c:pt idx="175">
                  <c:v>41792</c:v>
                </c:pt>
                <c:pt idx="176">
                  <c:v>41789</c:v>
                </c:pt>
                <c:pt idx="177">
                  <c:v>41788</c:v>
                </c:pt>
                <c:pt idx="178">
                  <c:v>41787</c:v>
                </c:pt>
                <c:pt idx="179">
                  <c:v>41786</c:v>
                </c:pt>
                <c:pt idx="180">
                  <c:v>41785</c:v>
                </c:pt>
                <c:pt idx="181">
                  <c:v>41782</c:v>
                </c:pt>
                <c:pt idx="182">
                  <c:v>41781</c:v>
                </c:pt>
                <c:pt idx="183">
                  <c:v>41780</c:v>
                </c:pt>
                <c:pt idx="184">
                  <c:v>41779</c:v>
                </c:pt>
                <c:pt idx="185">
                  <c:v>41778</c:v>
                </c:pt>
                <c:pt idx="186">
                  <c:v>41775</c:v>
                </c:pt>
                <c:pt idx="187">
                  <c:v>41774</c:v>
                </c:pt>
                <c:pt idx="188">
                  <c:v>41773</c:v>
                </c:pt>
                <c:pt idx="189">
                  <c:v>41772</c:v>
                </c:pt>
                <c:pt idx="190">
                  <c:v>41771</c:v>
                </c:pt>
                <c:pt idx="191">
                  <c:v>41768</c:v>
                </c:pt>
                <c:pt idx="192">
                  <c:v>41767</c:v>
                </c:pt>
                <c:pt idx="193">
                  <c:v>41766</c:v>
                </c:pt>
                <c:pt idx="194">
                  <c:v>41765</c:v>
                </c:pt>
                <c:pt idx="195">
                  <c:v>41764</c:v>
                </c:pt>
                <c:pt idx="196">
                  <c:v>41759</c:v>
                </c:pt>
                <c:pt idx="197">
                  <c:v>41758</c:v>
                </c:pt>
                <c:pt idx="198">
                  <c:v>41757</c:v>
                </c:pt>
                <c:pt idx="199">
                  <c:v>41754</c:v>
                </c:pt>
                <c:pt idx="200">
                  <c:v>41753</c:v>
                </c:pt>
                <c:pt idx="201">
                  <c:v>41752</c:v>
                </c:pt>
                <c:pt idx="202">
                  <c:v>41751</c:v>
                </c:pt>
                <c:pt idx="203">
                  <c:v>41750</c:v>
                </c:pt>
                <c:pt idx="204">
                  <c:v>41745</c:v>
                </c:pt>
                <c:pt idx="205">
                  <c:v>41744</c:v>
                </c:pt>
                <c:pt idx="206">
                  <c:v>41743</c:v>
                </c:pt>
                <c:pt idx="207">
                  <c:v>41740</c:v>
                </c:pt>
                <c:pt idx="208">
                  <c:v>41739</c:v>
                </c:pt>
                <c:pt idx="209">
                  <c:v>41738</c:v>
                </c:pt>
                <c:pt idx="210">
                  <c:v>41737</c:v>
                </c:pt>
                <c:pt idx="211">
                  <c:v>41736</c:v>
                </c:pt>
                <c:pt idx="212">
                  <c:v>41733</c:v>
                </c:pt>
                <c:pt idx="213">
                  <c:v>41732</c:v>
                </c:pt>
                <c:pt idx="214">
                  <c:v>41730</c:v>
                </c:pt>
                <c:pt idx="215">
                  <c:v>41729</c:v>
                </c:pt>
                <c:pt idx="216">
                  <c:v>41726</c:v>
                </c:pt>
                <c:pt idx="217">
                  <c:v>41725</c:v>
                </c:pt>
                <c:pt idx="218">
                  <c:v>41724</c:v>
                </c:pt>
                <c:pt idx="219">
                  <c:v>41723</c:v>
                </c:pt>
                <c:pt idx="220">
                  <c:v>41719</c:v>
                </c:pt>
                <c:pt idx="221">
                  <c:v>41718</c:v>
                </c:pt>
                <c:pt idx="222">
                  <c:v>41717</c:v>
                </c:pt>
                <c:pt idx="223">
                  <c:v>41716</c:v>
                </c:pt>
                <c:pt idx="224">
                  <c:v>41715</c:v>
                </c:pt>
                <c:pt idx="225">
                  <c:v>41712</c:v>
                </c:pt>
                <c:pt idx="226">
                  <c:v>41711</c:v>
                </c:pt>
                <c:pt idx="227">
                  <c:v>41710</c:v>
                </c:pt>
                <c:pt idx="228">
                  <c:v>41709</c:v>
                </c:pt>
                <c:pt idx="229">
                  <c:v>41708</c:v>
                </c:pt>
                <c:pt idx="230">
                  <c:v>41705</c:v>
                </c:pt>
                <c:pt idx="231">
                  <c:v>41704</c:v>
                </c:pt>
                <c:pt idx="232">
                  <c:v>41703</c:v>
                </c:pt>
                <c:pt idx="233">
                  <c:v>41698</c:v>
                </c:pt>
                <c:pt idx="234">
                  <c:v>41697</c:v>
                </c:pt>
                <c:pt idx="235">
                  <c:v>41696</c:v>
                </c:pt>
                <c:pt idx="236">
                  <c:v>41695</c:v>
                </c:pt>
                <c:pt idx="237">
                  <c:v>41694</c:v>
                </c:pt>
                <c:pt idx="238">
                  <c:v>41691</c:v>
                </c:pt>
                <c:pt idx="239">
                  <c:v>41690</c:v>
                </c:pt>
                <c:pt idx="240">
                  <c:v>41689</c:v>
                </c:pt>
                <c:pt idx="241">
                  <c:v>41688</c:v>
                </c:pt>
                <c:pt idx="242">
                  <c:v>41687</c:v>
                </c:pt>
                <c:pt idx="243">
                  <c:v>41684</c:v>
                </c:pt>
                <c:pt idx="244">
                  <c:v>41683</c:v>
                </c:pt>
                <c:pt idx="245">
                  <c:v>41682</c:v>
                </c:pt>
                <c:pt idx="246">
                  <c:v>41681</c:v>
                </c:pt>
                <c:pt idx="247">
                  <c:v>41680</c:v>
                </c:pt>
                <c:pt idx="248">
                  <c:v>41677</c:v>
                </c:pt>
                <c:pt idx="249">
                  <c:v>41676</c:v>
                </c:pt>
                <c:pt idx="250">
                  <c:v>41675</c:v>
                </c:pt>
                <c:pt idx="251">
                  <c:v>41674</c:v>
                </c:pt>
                <c:pt idx="252">
                  <c:v>41673</c:v>
                </c:pt>
                <c:pt idx="253">
                  <c:v>41670</c:v>
                </c:pt>
                <c:pt idx="254">
                  <c:v>41669</c:v>
                </c:pt>
                <c:pt idx="255">
                  <c:v>41668</c:v>
                </c:pt>
                <c:pt idx="256">
                  <c:v>41667</c:v>
                </c:pt>
                <c:pt idx="257">
                  <c:v>41666</c:v>
                </c:pt>
                <c:pt idx="258">
                  <c:v>41663</c:v>
                </c:pt>
                <c:pt idx="259">
                  <c:v>41662</c:v>
                </c:pt>
                <c:pt idx="260">
                  <c:v>41661</c:v>
                </c:pt>
                <c:pt idx="261">
                  <c:v>41660</c:v>
                </c:pt>
                <c:pt idx="262">
                  <c:v>41659</c:v>
                </c:pt>
                <c:pt idx="263">
                  <c:v>41656</c:v>
                </c:pt>
                <c:pt idx="264">
                  <c:v>41655</c:v>
                </c:pt>
                <c:pt idx="265">
                  <c:v>41654</c:v>
                </c:pt>
                <c:pt idx="266">
                  <c:v>41653</c:v>
                </c:pt>
                <c:pt idx="267">
                  <c:v>41652</c:v>
                </c:pt>
                <c:pt idx="268">
                  <c:v>41649</c:v>
                </c:pt>
                <c:pt idx="269">
                  <c:v>41648</c:v>
                </c:pt>
                <c:pt idx="270">
                  <c:v>41647</c:v>
                </c:pt>
                <c:pt idx="271">
                  <c:v>41646</c:v>
                </c:pt>
                <c:pt idx="272">
                  <c:v>41645</c:v>
                </c:pt>
                <c:pt idx="273">
                  <c:v>41642</c:v>
                </c:pt>
                <c:pt idx="274">
                  <c:v>41641</c:v>
                </c:pt>
                <c:pt idx="275">
                  <c:v>41639</c:v>
                </c:pt>
              </c:numCache>
            </c:numRef>
          </c:cat>
          <c:val>
            <c:numRef>
              <c:f>'Figure 3.1.1.8'!$J$5:$J$520</c:f>
              <c:numCache>
                <c:formatCode>0.0%</c:formatCode>
                <c:ptCount val="516"/>
                <c:pt idx="0">
                  <c:v>0.83209226830431471</c:v>
                </c:pt>
                <c:pt idx="1">
                  <c:v>0.82070061066182542</c:v>
                </c:pt>
                <c:pt idx="2">
                  <c:v>0.82037565578909155</c:v>
                </c:pt>
                <c:pt idx="3">
                  <c:v>0.81606738438310311</c:v>
                </c:pt>
                <c:pt idx="4">
                  <c:v>0.81386689580392402</c:v>
                </c:pt>
                <c:pt idx="5">
                  <c:v>0.81266317204410909</c:v>
                </c:pt>
                <c:pt idx="6">
                  <c:v>0.81273622489631625</c:v>
                </c:pt>
                <c:pt idx="7">
                  <c:v>0.82323458077760381</c:v>
                </c:pt>
                <c:pt idx="8">
                  <c:v>0.81339761834658286</c:v>
                </c:pt>
                <c:pt idx="9">
                  <c:v>0.82247546901425328</c:v>
                </c:pt>
                <c:pt idx="10">
                  <c:v>0.81193336517305703</c:v>
                </c:pt>
                <c:pt idx="11">
                  <c:v>0.8092707795087537</c:v>
                </c:pt>
                <c:pt idx="12">
                  <c:v>0.81099649351708392</c:v>
                </c:pt>
                <c:pt idx="13">
                  <c:v>0.80919176427034212</c:v>
                </c:pt>
                <c:pt idx="14">
                  <c:v>0.81118501812783694</c:v>
                </c:pt>
                <c:pt idx="15">
                  <c:v>0.80543666203690578</c:v>
                </c:pt>
                <c:pt idx="16">
                  <c:v>0.80399115591539105</c:v>
                </c:pt>
                <c:pt idx="17">
                  <c:v>0.81111224385768166</c:v>
                </c:pt>
                <c:pt idx="18">
                  <c:v>0.82594541173734837</c:v>
                </c:pt>
                <c:pt idx="19">
                  <c:v>0.82368799201593501</c:v>
                </c:pt>
                <c:pt idx="20">
                  <c:v>0.82613065744059611</c:v>
                </c:pt>
                <c:pt idx="21">
                  <c:v>0.82552034696715015</c:v>
                </c:pt>
                <c:pt idx="22">
                  <c:v>0.82832905783582089</c:v>
                </c:pt>
                <c:pt idx="23">
                  <c:v>0.83626235022072737</c:v>
                </c:pt>
                <c:pt idx="24">
                  <c:v>0.83321115444389049</c:v>
                </c:pt>
                <c:pt idx="25">
                  <c:v>0.8309867981283422</c:v>
                </c:pt>
                <c:pt idx="26">
                  <c:v>0.83707531805116597</c:v>
                </c:pt>
                <c:pt idx="27">
                  <c:v>0.84132053125793083</c:v>
                </c:pt>
                <c:pt idx="28">
                  <c:v>0.84528560075814563</c:v>
                </c:pt>
                <c:pt idx="29">
                  <c:v>0.85488765107363285</c:v>
                </c:pt>
                <c:pt idx="30">
                  <c:v>0.85709791957529691</c:v>
                </c:pt>
                <c:pt idx="31">
                  <c:v>0.86266269392074468</c:v>
                </c:pt>
                <c:pt idx="32">
                  <c:v>0.86999405147226061</c:v>
                </c:pt>
                <c:pt idx="33">
                  <c:v>0.872708047227719</c:v>
                </c:pt>
                <c:pt idx="34">
                  <c:v>0.87245922923739583</c:v>
                </c:pt>
                <c:pt idx="35">
                  <c:v>0.87453833978192053</c:v>
                </c:pt>
                <c:pt idx="36">
                  <c:v>0.87408868986671473</c:v>
                </c:pt>
                <c:pt idx="37">
                  <c:v>0.88188218811240282</c:v>
                </c:pt>
                <c:pt idx="38">
                  <c:v>0.88089016829052258</c:v>
                </c:pt>
                <c:pt idx="39">
                  <c:v>0.88555324538869429</c:v>
                </c:pt>
                <c:pt idx="40">
                  <c:v>0.8895095075398457</c:v>
                </c:pt>
                <c:pt idx="41">
                  <c:v>0.90287013794637372</c:v>
                </c:pt>
                <c:pt idx="42">
                  <c:v>0.89724158152333255</c:v>
                </c:pt>
                <c:pt idx="43">
                  <c:v>0.89887158073598061</c:v>
                </c:pt>
                <c:pt idx="44">
                  <c:v>0.89387470789142554</c:v>
                </c:pt>
                <c:pt idx="45">
                  <c:v>0.89629145638067775</c:v>
                </c:pt>
                <c:pt idx="46">
                  <c:v>0.89137907082005718</c:v>
                </c:pt>
                <c:pt idx="47">
                  <c:v>0.88465917682953943</c:v>
                </c:pt>
                <c:pt idx="48">
                  <c:v>0.89171075047072534</c:v>
                </c:pt>
                <c:pt idx="49">
                  <c:v>0.88682458792004959</c:v>
                </c:pt>
                <c:pt idx="50">
                  <c:v>0.8911993476351775</c:v>
                </c:pt>
                <c:pt idx="51">
                  <c:v>0.89892439101550137</c:v>
                </c:pt>
                <c:pt idx="52">
                  <c:v>0.89648132039500072</c:v>
                </c:pt>
                <c:pt idx="53">
                  <c:v>0.89810450079468274</c:v>
                </c:pt>
                <c:pt idx="54">
                  <c:v>0.90222716138982129</c:v>
                </c:pt>
                <c:pt idx="55">
                  <c:v>0.89975391964390727</c:v>
                </c:pt>
                <c:pt idx="56">
                  <c:v>0.8906087688505212</c:v>
                </c:pt>
                <c:pt idx="57">
                  <c:v>0.90118070280360285</c:v>
                </c:pt>
                <c:pt idx="58">
                  <c:v>0.90201031231718765</c:v>
                </c:pt>
                <c:pt idx="59">
                  <c:v>0.90008371608932725</c:v>
                </c:pt>
                <c:pt idx="60">
                  <c:v>0.89497271054277461</c:v>
                </c:pt>
                <c:pt idx="61">
                  <c:v>0.89971729051226956</c:v>
                </c:pt>
                <c:pt idx="62">
                  <c:v>0.89810044565251745</c:v>
                </c:pt>
                <c:pt idx="63">
                  <c:v>0.89363374966304243</c:v>
                </c:pt>
                <c:pt idx="64">
                  <c:v>0.89898533366477595</c:v>
                </c:pt>
                <c:pt idx="65">
                  <c:v>0.89504922872005332</c:v>
                </c:pt>
                <c:pt idx="66">
                  <c:v>0.89346114282890809</c:v>
                </c:pt>
                <c:pt idx="67">
                  <c:v>0.88637011817971156</c:v>
                </c:pt>
                <c:pt idx="68">
                  <c:v>0.89387872496281207</c:v>
                </c:pt>
                <c:pt idx="69">
                  <c:v>0.89843308896928964</c:v>
                </c:pt>
                <c:pt idx="70">
                  <c:v>0.89416804901841784</c:v>
                </c:pt>
                <c:pt idx="71">
                  <c:v>0.89610570988349558</c:v>
                </c:pt>
                <c:pt idx="72">
                  <c:v>0.90416706441744288</c:v>
                </c:pt>
                <c:pt idx="73">
                  <c:v>0.90522871355169321</c:v>
                </c:pt>
                <c:pt idx="74">
                  <c:v>0.91137981910321386</c:v>
                </c:pt>
                <c:pt idx="75">
                  <c:v>0.91135893993612871</c:v>
                </c:pt>
                <c:pt idx="76">
                  <c:v>0.91092904183115497</c:v>
                </c:pt>
                <c:pt idx="77">
                  <c:v>0.90832496118366979</c:v>
                </c:pt>
                <c:pt idx="78">
                  <c:v>0.90848676127358496</c:v>
                </c:pt>
                <c:pt idx="79">
                  <c:v>0.9167649932707731</c:v>
                </c:pt>
                <c:pt idx="80">
                  <c:v>0.92325009283327153</c:v>
                </c:pt>
                <c:pt idx="81">
                  <c:v>0.92295877647233504</c:v>
                </c:pt>
                <c:pt idx="82">
                  <c:v>0.92637613931154605</c:v>
                </c:pt>
                <c:pt idx="83">
                  <c:v>0.92701080320274409</c:v>
                </c:pt>
                <c:pt idx="84">
                  <c:v>0.91322513257271409</c:v>
                </c:pt>
                <c:pt idx="85">
                  <c:v>0.91299877443667676</c:v>
                </c:pt>
                <c:pt idx="86">
                  <c:v>0.91899296796311192</c:v>
                </c:pt>
                <c:pt idx="87">
                  <c:v>0.92180816305723035</c:v>
                </c:pt>
                <c:pt idx="88">
                  <c:v>0.91775481013242266</c:v>
                </c:pt>
                <c:pt idx="89">
                  <c:v>0.9163595319266562</c:v>
                </c:pt>
                <c:pt idx="90">
                  <c:v>0.90599976314327102</c:v>
                </c:pt>
                <c:pt idx="91">
                  <c:v>0.91636375363380462</c:v>
                </c:pt>
                <c:pt idx="92">
                  <c:v>0.91406027407332502</c:v>
                </c:pt>
                <c:pt idx="93">
                  <c:v>0.91366559485530541</c:v>
                </c:pt>
                <c:pt idx="94">
                  <c:v>0.91639330667305519</c:v>
                </c:pt>
                <c:pt idx="95">
                  <c:v>0.91641863936677015</c:v>
                </c:pt>
                <c:pt idx="96">
                  <c:v>0.92177398799731214</c:v>
                </c:pt>
                <c:pt idx="97">
                  <c:v>0.92377320985704869</c:v>
                </c:pt>
                <c:pt idx="98">
                  <c:v>0.92800989105839005</c:v>
                </c:pt>
                <c:pt idx="99">
                  <c:v>0.92908924450921593</c:v>
                </c:pt>
                <c:pt idx="100">
                  <c:v>0.92661349681819438</c:v>
                </c:pt>
                <c:pt idx="101">
                  <c:v>0.93362466321827209</c:v>
                </c:pt>
                <c:pt idx="102">
                  <c:v>0.92982759587875619</c:v>
                </c:pt>
                <c:pt idx="103">
                  <c:v>0.93655240606460111</c:v>
                </c:pt>
                <c:pt idx="104">
                  <c:v>0.9343746330005871</c:v>
                </c:pt>
                <c:pt idx="105">
                  <c:v>0.93492361927144541</c:v>
                </c:pt>
                <c:pt idx="106">
                  <c:v>0.93115523076995099</c:v>
                </c:pt>
                <c:pt idx="107">
                  <c:v>0.92960596727532752</c:v>
                </c:pt>
                <c:pt idx="108">
                  <c:v>0.92848207033693386</c:v>
                </c:pt>
                <c:pt idx="109">
                  <c:v>0.92902849135917798</c:v>
                </c:pt>
                <c:pt idx="110">
                  <c:v>0.93306406972707745</c:v>
                </c:pt>
                <c:pt idx="111">
                  <c:v>0.93188813875367182</c:v>
                </c:pt>
                <c:pt idx="112">
                  <c:v>0.94479119167046655</c:v>
                </c:pt>
                <c:pt idx="113">
                  <c:v>0.94157550166392889</c:v>
                </c:pt>
                <c:pt idx="114">
                  <c:v>0.94107655694813086</c:v>
                </c:pt>
                <c:pt idx="115">
                  <c:v>0.94181179389565994</c:v>
                </c:pt>
                <c:pt idx="116">
                  <c:v>0.94223117006158219</c:v>
                </c:pt>
                <c:pt idx="117">
                  <c:v>0.94752762957317072</c:v>
                </c:pt>
                <c:pt idx="118">
                  <c:v>0.94429331700207453</c:v>
                </c:pt>
                <c:pt idx="119">
                  <c:v>0.94274474488707716</c:v>
                </c:pt>
                <c:pt idx="120">
                  <c:v>0.9446700387072261</c:v>
                </c:pt>
                <c:pt idx="121">
                  <c:v>0.95032536717279348</c:v>
                </c:pt>
                <c:pt idx="122">
                  <c:v>0.9455816916406784</c:v>
                </c:pt>
                <c:pt idx="123">
                  <c:v>0.94812833969693067</c:v>
                </c:pt>
                <c:pt idx="124">
                  <c:v>0.95536460484730867</c:v>
                </c:pt>
                <c:pt idx="125">
                  <c:v>0.95590638216070734</c:v>
                </c:pt>
                <c:pt idx="126">
                  <c:v>0.95388931517360431</c:v>
                </c:pt>
                <c:pt idx="127">
                  <c:v>0.95447979999136234</c:v>
                </c:pt>
                <c:pt idx="128">
                  <c:v>0.95586963207873588</c:v>
                </c:pt>
                <c:pt idx="129">
                  <c:v>0.95712532781560522</c:v>
                </c:pt>
                <c:pt idx="130">
                  <c:v>0.95675701676326974</c:v>
                </c:pt>
                <c:pt idx="131">
                  <c:v>0.95721744989051716</c:v>
                </c:pt>
                <c:pt idx="132">
                  <c:v>0.957263517578266</c:v>
                </c:pt>
                <c:pt idx="133">
                  <c:v>0.96552544331017887</c:v>
                </c:pt>
                <c:pt idx="134">
                  <c:v>0.96511785884111134</c:v>
                </c:pt>
                <c:pt idx="135">
                  <c:v>0.96247925326262096</c:v>
                </c:pt>
                <c:pt idx="136">
                  <c:v>0.96717804089372972</c:v>
                </c:pt>
                <c:pt idx="137">
                  <c:v>0.96970066302652114</c:v>
                </c:pt>
                <c:pt idx="138">
                  <c:v>0.97304027082028788</c:v>
                </c:pt>
                <c:pt idx="139">
                  <c:v>0.97228400342172805</c:v>
                </c:pt>
                <c:pt idx="140">
                  <c:v>0.97466617665074118</c:v>
                </c:pt>
                <c:pt idx="141">
                  <c:v>0.97530180149258117</c:v>
                </c:pt>
                <c:pt idx="142">
                  <c:v>0.97449427027450752</c:v>
                </c:pt>
                <c:pt idx="143">
                  <c:v>0.97895954326213208</c:v>
                </c:pt>
                <c:pt idx="144">
                  <c:v>0.98040713722397466</c:v>
                </c:pt>
                <c:pt idx="145">
                  <c:v>0.98057146801021466</c:v>
                </c:pt>
                <c:pt idx="146">
                  <c:v>0.98018006475234931</c:v>
                </c:pt>
                <c:pt idx="147">
                  <c:v>0.98371884844977919</c:v>
                </c:pt>
                <c:pt idx="148">
                  <c:v>0.9873665922065028</c:v>
                </c:pt>
                <c:pt idx="149">
                  <c:v>0.98660747501302049</c:v>
                </c:pt>
                <c:pt idx="150">
                  <c:v>0.98655853979118602</c:v>
                </c:pt>
                <c:pt idx="151">
                  <c:v>0.98645579162451147</c:v>
                </c:pt>
                <c:pt idx="152">
                  <c:v>0.98621123925309639</c:v>
                </c:pt>
                <c:pt idx="153">
                  <c:v>0.98525864246759232</c:v>
                </c:pt>
                <c:pt idx="154">
                  <c:v>0.98699423399462094</c:v>
                </c:pt>
                <c:pt idx="155">
                  <c:v>0.99025206235095564</c:v>
                </c:pt>
                <c:pt idx="156">
                  <c:v>0.99108593181659632</c:v>
                </c:pt>
                <c:pt idx="157">
                  <c:v>0.99223789165972442</c:v>
                </c:pt>
                <c:pt idx="158">
                  <c:v>0.98890308595633813</c:v>
                </c:pt>
                <c:pt idx="159">
                  <c:v>0.98595214608974957</c:v>
                </c:pt>
                <c:pt idx="160">
                  <c:v>0.98821033595325858</c:v>
                </c:pt>
                <c:pt idx="161">
                  <c:v>0.98643622297163247</c:v>
                </c:pt>
                <c:pt idx="162">
                  <c:v>0.98563457612336736</c:v>
                </c:pt>
                <c:pt idx="163">
                  <c:v>0.98657321984802482</c:v>
                </c:pt>
                <c:pt idx="164">
                  <c:v>0.98416177649352321</c:v>
                </c:pt>
                <c:pt idx="165">
                  <c:v>0.98193172561893716</c:v>
                </c:pt>
                <c:pt idx="166">
                  <c:v>0.98419586440308948</c:v>
                </c:pt>
                <c:pt idx="167">
                  <c:v>0.98129227368929972</c:v>
                </c:pt>
                <c:pt idx="168">
                  <c:v>0.98345620046378013</c:v>
                </c:pt>
                <c:pt idx="169">
                  <c:v>0.98086159794068617</c:v>
                </c:pt>
                <c:pt idx="170">
                  <c:v>0.98182024601654583</c:v>
                </c:pt>
                <c:pt idx="171">
                  <c:v>0.98521960086978488</c:v>
                </c:pt>
                <c:pt idx="172">
                  <c:v>0.98827907623817468</c:v>
                </c:pt>
                <c:pt idx="173">
                  <c:v>0.98826925561197621</c:v>
                </c:pt>
                <c:pt idx="174">
                  <c:v>0.98500004952113063</c:v>
                </c:pt>
                <c:pt idx="175">
                  <c:v>0.98661726263994087</c:v>
                </c:pt>
                <c:pt idx="176">
                  <c:v>0.98354859765022362</c:v>
                </c:pt>
                <c:pt idx="177">
                  <c:v>0.98674451946402619</c:v>
                </c:pt>
                <c:pt idx="178">
                  <c:v>0.98525376209865179</c:v>
                </c:pt>
                <c:pt idx="179">
                  <c:v>0.98319369269172796</c:v>
                </c:pt>
                <c:pt idx="180">
                  <c:v>0.98891291918363289</c:v>
                </c:pt>
                <c:pt idx="181">
                  <c:v>0.98962634956963036</c:v>
                </c:pt>
                <c:pt idx="182">
                  <c:v>0.98842149725445383</c:v>
                </c:pt>
                <c:pt idx="183">
                  <c:v>0.98940483000472557</c:v>
                </c:pt>
                <c:pt idx="184">
                  <c:v>0.99095755280988451</c:v>
                </c:pt>
                <c:pt idx="185">
                  <c:v>0.99154540605480534</c:v>
                </c:pt>
                <c:pt idx="186">
                  <c:v>0.992421067337245</c:v>
                </c:pt>
                <c:pt idx="187">
                  <c:v>0.99222799219806146</c:v>
                </c:pt>
                <c:pt idx="188">
                  <c:v>0.99294125869238559</c:v>
                </c:pt>
                <c:pt idx="189">
                  <c:v>0.99319411987936168</c:v>
                </c:pt>
                <c:pt idx="190">
                  <c:v>0.99362080506738859</c:v>
                </c:pt>
                <c:pt idx="191">
                  <c:v>0.99832362137934838</c:v>
                </c:pt>
                <c:pt idx="192">
                  <c:v>0.99934684854422573</c:v>
                </c:pt>
                <c:pt idx="193">
                  <c:v>1.0048904449395515</c:v>
                </c:pt>
                <c:pt idx="194">
                  <c:v>1.0086869649884376</c:v>
                </c:pt>
                <c:pt idx="195">
                  <c:v>1.0098751015434604</c:v>
                </c:pt>
                <c:pt idx="196">
                  <c:v>1.0059271846378703</c:v>
                </c:pt>
                <c:pt idx="197">
                  <c:v>1.0047533895051626</c:v>
                </c:pt>
                <c:pt idx="198">
                  <c:v>1.0011425522705082</c:v>
                </c:pt>
                <c:pt idx="199">
                  <c:v>1.0044337388335933</c:v>
                </c:pt>
                <c:pt idx="200">
                  <c:v>1.0031166944882921</c:v>
                </c:pt>
                <c:pt idx="201">
                  <c:v>1.0030104685640517</c:v>
                </c:pt>
                <c:pt idx="202">
                  <c:v>1.0012685436414248</c:v>
                </c:pt>
                <c:pt idx="203">
                  <c:v>0.99980899051487093</c:v>
                </c:pt>
                <c:pt idx="204">
                  <c:v>0.99886506872360403</c:v>
                </c:pt>
                <c:pt idx="205">
                  <c:v>1.0003319268352788</c:v>
                </c:pt>
                <c:pt idx="206">
                  <c:v>1.0007496629032582</c:v>
                </c:pt>
                <c:pt idx="207">
                  <c:v>1.0007899450560509</c:v>
                </c:pt>
                <c:pt idx="208">
                  <c:v>1.0057644173640432</c:v>
                </c:pt>
                <c:pt idx="209">
                  <c:v>1.0064208949786475</c:v>
                </c:pt>
                <c:pt idx="210">
                  <c:v>1.0053374037776284</c:v>
                </c:pt>
                <c:pt idx="211">
                  <c:v>1.000920884451646</c:v>
                </c:pt>
                <c:pt idx="212">
                  <c:v>0.99731248840509235</c:v>
                </c:pt>
                <c:pt idx="213">
                  <c:v>0.9937647699509875</c:v>
                </c:pt>
                <c:pt idx="214">
                  <c:v>0.99437584362345632</c:v>
                </c:pt>
                <c:pt idx="215">
                  <c:v>0.99889516635279341</c:v>
                </c:pt>
                <c:pt idx="216">
                  <c:v>0.99773271066478719</c:v>
                </c:pt>
                <c:pt idx="217">
                  <c:v>0.99726748558535971</c:v>
                </c:pt>
                <c:pt idx="218">
                  <c:v>0.99757258424486805</c:v>
                </c:pt>
                <c:pt idx="219">
                  <c:v>0.99904568170973651</c:v>
                </c:pt>
                <c:pt idx="220">
                  <c:v>1.0041193604894769</c:v>
                </c:pt>
                <c:pt idx="221">
                  <c:v>1.0000150828045973</c:v>
                </c:pt>
                <c:pt idx="222">
                  <c:v>0.99819336060020569</c:v>
                </c:pt>
                <c:pt idx="223">
                  <c:v>1.0011375132751827</c:v>
                </c:pt>
                <c:pt idx="224">
                  <c:v>1.011055761703858</c:v>
                </c:pt>
                <c:pt idx="225">
                  <c:v>1.011235669437454</c:v>
                </c:pt>
                <c:pt idx="226">
                  <c:v>1.0113744991559379</c:v>
                </c:pt>
                <c:pt idx="227">
                  <c:v>1.008323912745928</c:v>
                </c:pt>
                <c:pt idx="228">
                  <c:v>1.0110763193477221</c:v>
                </c:pt>
                <c:pt idx="229">
                  <c:v>1.0077619532560176</c:v>
                </c:pt>
                <c:pt idx="230">
                  <c:v>1.0088302124120021</c:v>
                </c:pt>
                <c:pt idx="231">
                  <c:v>1.0093114121885625</c:v>
                </c:pt>
                <c:pt idx="232">
                  <c:v>1.0082779107019748</c:v>
                </c:pt>
                <c:pt idx="233">
                  <c:v>0.99904066380037759</c:v>
                </c:pt>
                <c:pt idx="234">
                  <c:v>1.0046620399834327</c:v>
                </c:pt>
                <c:pt idx="235">
                  <c:v>0.99760260403344303</c:v>
                </c:pt>
                <c:pt idx="236">
                  <c:v>0.99636329027054915</c:v>
                </c:pt>
                <c:pt idx="237">
                  <c:v>1.0002665298815199</c:v>
                </c:pt>
                <c:pt idx="238">
                  <c:v>0.99892526579583063</c:v>
                </c:pt>
                <c:pt idx="239">
                  <c:v>0.99861933929109348</c:v>
                </c:pt>
                <c:pt idx="240">
                  <c:v>0.99651803607214429</c:v>
                </c:pt>
                <c:pt idx="241">
                  <c:v>0.99734249254142937</c:v>
                </c:pt>
                <c:pt idx="242">
                  <c:v>1.0013945667277524</c:v>
                </c:pt>
                <c:pt idx="243">
                  <c:v>0.99529635467487299</c:v>
                </c:pt>
                <c:pt idx="244">
                  <c:v>0.99407766505072714</c:v>
                </c:pt>
                <c:pt idx="245">
                  <c:v>0.98892766939124555</c:v>
                </c:pt>
                <c:pt idx="246">
                  <c:v>0.98178632246600361</c:v>
                </c:pt>
                <c:pt idx="247">
                  <c:v>0.98642643893633264</c:v>
                </c:pt>
                <c:pt idx="248">
                  <c:v>0.98554178661500413</c:v>
                </c:pt>
                <c:pt idx="249">
                  <c:v>0.98489762570869754</c:v>
                </c:pt>
                <c:pt idx="250">
                  <c:v>0.98216446026753312</c:v>
                </c:pt>
                <c:pt idx="251">
                  <c:v>0.9775066099212707</c:v>
                </c:pt>
                <c:pt idx="252">
                  <c:v>0.97566060225539197</c:v>
                </c:pt>
                <c:pt idx="253">
                  <c:v>0.97622085889570542</c:v>
                </c:pt>
                <c:pt idx="254">
                  <c:v>0.97456111554799929</c:v>
                </c:pt>
                <c:pt idx="255">
                  <c:v>0.97671460910300667</c:v>
                </c:pt>
                <c:pt idx="256">
                  <c:v>0.98703831438538681</c:v>
                </c:pt>
                <c:pt idx="257">
                  <c:v>0.98897192265429601</c:v>
                </c:pt>
                <c:pt idx="258">
                  <c:v>0.98882442717732266</c:v>
                </c:pt>
                <c:pt idx="259">
                  <c:v>0.99043943732105055</c:v>
                </c:pt>
                <c:pt idx="260">
                  <c:v>0.99171349224947281</c:v>
                </c:pt>
                <c:pt idx="261">
                  <c:v>0.98002552239614904</c:v>
                </c:pt>
                <c:pt idx="262">
                  <c:v>0.97791991976243386</c:v>
                </c:pt>
                <c:pt idx="263">
                  <c:v>0.97867535266361294</c:v>
                </c:pt>
                <c:pt idx="264">
                  <c:v>0.98084708736667159</c:v>
                </c:pt>
                <c:pt idx="265">
                  <c:v>0.98528304503754771</c:v>
                </c:pt>
                <c:pt idx="266">
                  <c:v>0.98587395603578598</c:v>
                </c:pt>
                <c:pt idx="267">
                  <c:v>0.99219829499822909</c:v>
                </c:pt>
                <c:pt idx="268">
                  <c:v>0.99367044341866007</c:v>
                </c:pt>
                <c:pt idx="269">
                  <c:v>0.99267861777094613</c:v>
                </c:pt>
                <c:pt idx="270">
                  <c:v>0.98721957514393488</c:v>
                </c:pt>
                <c:pt idx="271">
                  <c:v>0.98285361334156873</c:v>
                </c:pt>
                <c:pt idx="272">
                  <c:v>0.9855124882945463</c:v>
                </c:pt>
                <c:pt idx="273">
                  <c:v>0.98659279393674859</c:v>
                </c:pt>
                <c:pt idx="274">
                  <c:v>0.98078904936366196</c:v>
                </c:pt>
                <c:pt idx="275">
                  <c:v>0.98845588089132719</c:v>
                </c:pt>
              </c:numCache>
            </c:numRef>
          </c:val>
          <c:smooth val="0"/>
        </c:ser>
        <c:dLbls>
          <c:showLegendKey val="0"/>
          <c:showVal val="0"/>
          <c:showCatName val="0"/>
          <c:showSerName val="0"/>
          <c:showPercent val="0"/>
          <c:showBubbleSize val="0"/>
        </c:dLbls>
        <c:smooth val="0"/>
        <c:axId val="500492272"/>
        <c:axId val="500492664"/>
      </c:lineChart>
      <c:dateAx>
        <c:axId val="500492272"/>
        <c:scaling>
          <c:orientation val="minMax"/>
        </c:scaling>
        <c:delete val="0"/>
        <c:axPos val="b"/>
        <c:numFmt formatCode="mm/yyyy" sourceLinked="0"/>
        <c:majorTickMark val="out"/>
        <c:minorTickMark val="none"/>
        <c:tickLblPos val="nextTo"/>
        <c:crossAx val="500492664"/>
        <c:crosses val="autoZero"/>
        <c:auto val="1"/>
        <c:lblOffset val="100"/>
        <c:baseTimeUnit val="days"/>
        <c:majorUnit val="3"/>
        <c:majorTimeUnit val="months"/>
        <c:minorUnit val="1"/>
        <c:minorTimeUnit val="months"/>
      </c:dateAx>
      <c:valAx>
        <c:axId val="500492664"/>
        <c:scaling>
          <c:orientation val="minMax"/>
          <c:max val="1.1000000000000001"/>
          <c:min val="0.5"/>
        </c:scaling>
        <c:delete val="0"/>
        <c:axPos val="l"/>
        <c:majorGridlines>
          <c:spPr>
            <a:ln w="3175">
              <a:prstDash val="dash"/>
            </a:ln>
          </c:spPr>
        </c:majorGridlines>
        <c:numFmt formatCode="0%" sourceLinked="0"/>
        <c:majorTickMark val="out"/>
        <c:minorTickMark val="none"/>
        <c:tickLblPos val="nextTo"/>
        <c:crossAx val="500492272"/>
        <c:crosses val="autoZero"/>
        <c:crossBetween val="between"/>
      </c:valAx>
    </c:plotArea>
    <c:legend>
      <c:legendPos val="b"/>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7.5053335799728713E-2"/>
          <c:y val="3.6471386800334238E-2"/>
          <c:w val="0.90341194968553451"/>
          <c:h val="0.52017743055555565"/>
        </c:manualLayout>
      </c:layout>
      <c:barChart>
        <c:barDir val="col"/>
        <c:grouping val="percentStacked"/>
        <c:varyColors val="0"/>
        <c:ser>
          <c:idx val="0"/>
          <c:order val="0"/>
          <c:tx>
            <c:strRef>
              <c:f>'Figure 3.1.1.9'!$B$7</c:f>
              <c:strCache>
                <c:ptCount val="1"/>
                <c:pt idx="0">
                  <c:v>Time deposits of LEs in the local currency</c:v>
                </c:pt>
              </c:strCache>
            </c:strRef>
          </c:tx>
          <c:invertIfNegative val="0"/>
          <c:cat>
            <c:multiLvlStrRef>
              <c:f>'Figure 3.1.1.9'!$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Kazakhstan</c:v>
                  </c:pt>
                  <c:pt idx="4">
                    <c:v>Russia</c:v>
                  </c:pt>
                  <c:pt idx="8">
                    <c:v>Belarus</c:v>
                  </c:pt>
                  <c:pt idx="12">
                    <c:v>Kazakhstan</c:v>
                  </c:pt>
                  <c:pt idx="16">
                    <c:v>Russia</c:v>
                  </c:pt>
                  <c:pt idx="20">
                    <c:v>Belarus</c:v>
                  </c:pt>
                  <c:pt idx="24">
                    <c:v>Kazakhstan</c:v>
                  </c:pt>
                  <c:pt idx="28">
                    <c:v>Russia</c:v>
                  </c:pt>
                  <c:pt idx="32">
                    <c:v>Belarus</c:v>
                  </c:pt>
                  <c:pt idx="36">
                    <c:v>Kazakhstan</c:v>
                  </c:pt>
                  <c:pt idx="40">
                    <c:v>Russia</c:v>
                  </c:pt>
                  <c:pt idx="44">
                    <c:v>Belarus</c:v>
                  </c:pt>
                </c:lvl>
                <c:lvl>
                  <c:pt idx="0">
                    <c:v>Top 5</c:v>
                  </c:pt>
                  <c:pt idx="12">
                    <c:v>Medium-sized banks</c:v>
                  </c:pt>
                  <c:pt idx="24">
                    <c:v>Foreign banks</c:v>
                  </c:pt>
                  <c:pt idx="36">
                    <c:v>Small banks</c:v>
                  </c:pt>
                  <c:pt idx="40">
                    <c:v>Regional</c:v>
                  </c:pt>
                  <c:pt idx="44">
                    <c:v>Small banks</c:v>
                  </c:pt>
                </c:lvl>
              </c:multiLvlStrCache>
            </c:multiLvlStrRef>
          </c:cat>
          <c:val>
            <c:numRef>
              <c:f>'Figure 3.1.1.9'!$C$7:$AW$7</c:f>
              <c:numCache>
                <c:formatCode>0.0%</c:formatCode>
                <c:ptCount val="47"/>
                <c:pt idx="0">
                  <c:v>0.2857989217856961</c:v>
                </c:pt>
                <c:pt idx="1">
                  <c:v>0.29730372383290354</c:v>
                </c:pt>
                <c:pt idx="2">
                  <c:v>0.18709344301792941</c:v>
                </c:pt>
                <c:pt idx="4">
                  <c:v>0.19329443665623749</c:v>
                </c:pt>
                <c:pt idx="5">
                  <c:v>0.17488130438572722</c:v>
                </c:pt>
                <c:pt idx="6">
                  <c:v>0.19695578358247856</c:v>
                </c:pt>
                <c:pt idx="8">
                  <c:v>0.13575553766720327</c:v>
                </c:pt>
                <c:pt idx="9">
                  <c:v>0.11707274145645716</c:v>
                </c:pt>
                <c:pt idx="10">
                  <c:v>0.11156565200182171</c:v>
                </c:pt>
                <c:pt idx="12">
                  <c:v>0.44890706256589247</c:v>
                </c:pt>
                <c:pt idx="13">
                  <c:v>0.38518254872091084</c:v>
                </c:pt>
                <c:pt idx="14">
                  <c:v>0.37461759747021778</c:v>
                </c:pt>
                <c:pt idx="16">
                  <c:v>0.46220819506048694</c:v>
                </c:pt>
                <c:pt idx="17">
                  <c:v>0.44104312205288071</c:v>
                </c:pt>
                <c:pt idx="18">
                  <c:v>0.38616715583206795</c:v>
                </c:pt>
                <c:pt idx="20">
                  <c:v>0.15412614654667406</c:v>
                </c:pt>
                <c:pt idx="21">
                  <c:v>0.1577719825884073</c:v>
                </c:pt>
                <c:pt idx="22">
                  <c:v>0.18793383809187486</c:v>
                </c:pt>
                <c:pt idx="24">
                  <c:v>0.40120546388977679</c:v>
                </c:pt>
                <c:pt idx="25">
                  <c:v>0.43484034539112404</c:v>
                </c:pt>
                <c:pt idx="26">
                  <c:v>0.28882136087112326</c:v>
                </c:pt>
                <c:pt idx="28">
                  <c:v>0.32878505214601633</c:v>
                </c:pt>
                <c:pt idx="29">
                  <c:v>0.33989034909227261</c:v>
                </c:pt>
                <c:pt idx="30">
                  <c:v>0.31081845055546659</c:v>
                </c:pt>
                <c:pt idx="32">
                  <c:v>0.17335234407881778</c:v>
                </c:pt>
                <c:pt idx="33">
                  <c:v>0.1692875444477567</c:v>
                </c:pt>
                <c:pt idx="34">
                  <c:v>0.21379248848822854</c:v>
                </c:pt>
                <c:pt idx="36">
                  <c:v>0.66975061479039855</c:v>
                </c:pt>
                <c:pt idx="37">
                  <c:v>0.62335860008128707</c:v>
                </c:pt>
                <c:pt idx="38">
                  <c:v>0.36491090347395805</c:v>
                </c:pt>
                <c:pt idx="40">
                  <c:v>0.34611170424744397</c:v>
                </c:pt>
                <c:pt idx="41">
                  <c:v>0.35088008652766933</c:v>
                </c:pt>
                <c:pt idx="42">
                  <c:v>0.28143181052288335</c:v>
                </c:pt>
                <c:pt idx="44">
                  <c:v>0.23517686580483596</c:v>
                </c:pt>
                <c:pt idx="45">
                  <c:v>0.28636948589073025</c:v>
                </c:pt>
                <c:pt idx="46">
                  <c:v>0.36248191257469842</c:v>
                </c:pt>
              </c:numCache>
            </c:numRef>
          </c:val>
        </c:ser>
        <c:ser>
          <c:idx val="1"/>
          <c:order val="1"/>
          <c:tx>
            <c:strRef>
              <c:f>'Figure 3.1.1.9'!$B$8</c:f>
              <c:strCache>
                <c:ptCount val="1"/>
                <c:pt idx="0">
                  <c:v>Time deposits of LEs in foreign currency</c:v>
                </c:pt>
              </c:strCache>
            </c:strRef>
          </c:tx>
          <c:invertIfNegative val="0"/>
          <c:cat>
            <c:multiLvlStrRef>
              <c:f>'Figure 3.1.1.9'!$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Kazakhstan</c:v>
                  </c:pt>
                  <c:pt idx="4">
                    <c:v>Russia</c:v>
                  </c:pt>
                  <c:pt idx="8">
                    <c:v>Belarus</c:v>
                  </c:pt>
                  <c:pt idx="12">
                    <c:v>Kazakhstan</c:v>
                  </c:pt>
                  <c:pt idx="16">
                    <c:v>Russia</c:v>
                  </c:pt>
                  <c:pt idx="20">
                    <c:v>Belarus</c:v>
                  </c:pt>
                  <c:pt idx="24">
                    <c:v>Kazakhstan</c:v>
                  </c:pt>
                  <c:pt idx="28">
                    <c:v>Russia</c:v>
                  </c:pt>
                  <c:pt idx="32">
                    <c:v>Belarus</c:v>
                  </c:pt>
                  <c:pt idx="36">
                    <c:v>Kazakhstan</c:v>
                  </c:pt>
                  <c:pt idx="40">
                    <c:v>Russia</c:v>
                  </c:pt>
                  <c:pt idx="44">
                    <c:v>Belarus</c:v>
                  </c:pt>
                </c:lvl>
                <c:lvl>
                  <c:pt idx="0">
                    <c:v>Top 5</c:v>
                  </c:pt>
                  <c:pt idx="12">
                    <c:v>Medium-sized banks</c:v>
                  </c:pt>
                  <c:pt idx="24">
                    <c:v>Foreign banks</c:v>
                  </c:pt>
                  <c:pt idx="36">
                    <c:v>Small banks</c:v>
                  </c:pt>
                  <c:pt idx="40">
                    <c:v>Regional</c:v>
                  </c:pt>
                  <c:pt idx="44">
                    <c:v>Small banks</c:v>
                  </c:pt>
                </c:lvl>
              </c:multiLvlStrCache>
            </c:multiLvlStrRef>
          </c:cat>
          <c:val>
            <c:numRef>
              <c:f>'Figure 3.1.1.9'!$C$8:$AW$8</c:f>
              <c:numCache>
                <c:formatCode>0.0%</c:formatCode>
                <c:ptCount val="47"/>
                <c:pt idx="0">
                  <c:v>0.14153294282675469</c:v>
                </c:pt>
                <c:pt idx="1">
                  <c:v>0.19580521326802908</c:v>
                </c:pt>
                <c:pt idx="2">
                  <c:v>0.31582851593945604</c:v>
                </c:pt>
                <c:pt idx="4">
                  <c:v>0.20915953819919311</c:v>
                </c:pt>
                <c:pt idx="5">
                  <c:v>0.23518905782021646</c:v>
                </c:pt>
                <c:pt idx="6">
                  <c:v>0.32852481091170149</c:v>
                </c:pt>
                <c:pt idx="8">
                  <c:v>0.1503609597157933</c:v>
                </c:pt>
                <c:pt idx="9">
                  <c:v>0.12187877909126084</c:v>
                </c:pt>
                <c:pt idx="10">
                  <c:v>0.11891190866824115</c:v>
                </c:pt>
                <c:pt idx="12">
                  <c:v>8.4042312297864546E-2</c:v>
                </c:pt>
                <c:pt idx="13">
                  <c:v>0.12521013313459292</c:v>
                </c:pt>
                <c:pt idx="14">
                  <c:v>0.14991588030994479</c:v>
                </c:pt>
                <c:pt idx="16">
                  <c:v>0.17683554834294971</c:v>
                </c:pt>
                <c:pt idx="17">
                  <c:v>0.17176208816182525</c:v>
                </c:pt>
                <c:pt idx="18">
                  <c:v>0.23873106856853368</c:v>
                </c:pt>
                <c:pt idx="20">
                  <c:v>0.28887211050492928</c:v>
                </c:pt>
                <c:pt idx="21">
                  <c:v>0.26443911317195812</c:v>
                </c:pt>
                <c:pt idx="22">
                  <c:v>0.25794645402348304</c:v>
                </c:pt>
                <c:pt idx="24">
                  <c:v>0.14625737955435075</c:v>
                </c:pt>
                <c:pt idx="25">
                  <c:v>0.15727516625235846</c:v>
                </c:pt>
                <c:pt idx="26">
                  <c:v>0.28436234788171116</c:v>
                </c:pt>
                <c:pt idx="28">
                  <c:v>0.22927713796932572</c:v>
                </c:pt>
                <c:pt idx="29">
                  <c:v>0.18430031324396193</c:v>
                </c:pt>
                <c:pt idx="30">
                  <c:v>0.29827402944796266</c:v>
                </c:pt>
                <c:pt idx="32">
                  <c:v>0.25280793946631891</c:v>
                </c:pt>
                <c:pt idx="33">
                  <c:v>0.23305005712335164</c:v>
                </c:pt>
                <c:pt idx="34">
                  <c:v>0.2315936616669404</c:v>
                </c:pt>
                <c:pt idx="36">
                  <c:v>0.11937923070113679</c:v>
                </c:pt>
                <c:pt idx="37">
                  <c:v>0.17221890602075615</c:v>
                </c:pt>
                <c:pt idx="38">
                  <c:v>0.29897262641881334</c:v>
                </c:pt>
                <c:pt idx="40">
                  <c:v>8.1420253609673712E-2</c:v>
                </c:pt>
                <c:pt idx="41">
                  <c:v>0.10365309221123196</c:v>
                </c:pt>
                <c:pt idx="42">
                  <c:v>0.14518130405589158</c:v>
                </c:pt>
                <c:pt idx="44">
                  <c:v>0.177035720217885</c:v>
                </c:pt>
                <c:pt idx="45">
                  <c:v>0.16271410517001197</c:v>
                </c:pt>
                <c:pt idx="46">
                  <c:v>0.13622106076072305</c:v>
                </c:pt>
              </c:numCache>
            </c:numRef>
          </c:val>
        </c:ser>
        <c:ser>
          <c:idx val="2"/>
          <c:order val="2"/>
          <c:tx>
            <c:strRef>
              <c:f>'Figure 3.1.1.9'!$B$9</c:f>
              <c:strCache>
                <c:ptCount val="1"/>
                <c:pt idx="0">
                  <c:v>Time deposits of individuals in foreign currency</c:v>
                </c:pt>
              </c:strCache>
            </c:strRef>
          </c:tx>
          <c:invertIfNegative val="0"/>
          <c:cat>
            <c:multiLvlStrRef>
              <c:f>'Figure 3.1.1.9'!$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Kazakhstan</c:v>
                  </c:pt>
                  <c:pt idx="4">
                    <c:v>Russia</c:v>
                  </c:pt>
                  <c:pt idx="8">
                    <c:v>Belarus</c:v>
                  </c:pt>
                  <c:pt idx="12">
                    <c:v>Kazakhstan</c:v>
                  </c:pt>
                  <c:pt idx="16">
                    <c:v>Russia</c:v>
                  </c:pt>
                  <c:pt idx="20">
                    <c:v>Belarus</c:v>
                  </c:pt>
                  <c:pt idx="24">
                    <c:v>Kazakhstan</c:v>
                  </c:pt>
                  <c:pt idx="28">
                    <c:v>Russia</c:v>
                  </c:pt>
                  <c:pt idx="32">
                    <c:v>Belarus</c:v>
                  </c:pt>
                  <c:pt idx="36">
                    <c:v>Kazakhstan</c:v>
                  </c:pt>
                  <c:pt idx="40">
                    <c:v>Russia</c:v>
                  </c:pt>
                  <c:pt idx="44">
                    <c:v>Belarus</c:v>
                  </c:pt>
                </c:lvl>
                <c:lvl>
                  <c:pt idx="0">
                    <c:v>Top 5</c:v>
                  </c:pt>
                  <c:pt idx="12">
                    <c:v>Medium-sized banks</c:v>
                  </c:pt>
                  <c:pt idx="24">
                    <c:v>Foreign banks</c:v>
                  </c:pt>
                  <c:pt idx="36">
                    <c:v>Small banks</c:v>
                  </c:pt>
                  <c:pt idx="40">
                    <c:v>Regional</c:v>
                  </c:pt>
                  <c:pt idx="44">
                    <c:v>Small banks</c:v>
                  </c:pt>
                </c:lvl>
              </c:multiLvlStrCache>
            </c:multiLvlStrRef>
          </c:cat>
          <c:val>
            <c:numRef>
              <c:f>'Figure 3.1.1.9'!$C$9:$AW$9</c:f>
              <c:numCache>
                <c:formatCode>0.0%</c:formatCode>
                <c:ptCount val="47"/>
                <c:pt idx="0">
                  <c:v>0.27808601891940826</c:v>
                </c:pt>
                <c:pt idx="1">
                  <c:v>0.27606932806586015</c:v>
                </c:pt>
                <c:pt idx="2">
                  <c:v>0.40053353312612877</c:v>
                </c:pt>
                <c:pt idx="4">
                  <c:v>9.5564559435031643E-2</c:v>
                </c:pt>
                <c:pt idx="5">
                  <c:v>9.9665785002395854E-2</c:v>
                </c:pt>
                <c:pt idx="6">
                  <c:v>0.13236576093950686</c:v>
                </c:pt>
                <c:pt idx="8">
                  <c:v>0.55061722554591586</c:v>
                </c:pt>
                <c:pt idx="9">
                  <c:v>0.56866361957860223</c:v>
                </c:pt>
                <c:pt idx="10">
                  <c:v>0.57239275472998574</c:v>
                </c:pt>
                <c:pt idx="12">
                  <c:v>0.15709869946294269</c:v>
                </c:pt>
                <c:pt idx="13">
                  <c:v>0.20217253754595971</c:v>
                </c:pt>
                <c:pt idx="14">
                  <c:v>0.30465712635983827</c:v>
                </c:pt>
                <c:pt idx="16">
                  <c:v>9.6391114713767698E-2</c:v>
                </c:pt>
                <c:pt idx="17">
                  <c:v>9.6962133478547485E-2</c:v>
                </c:pt>
                <c:pt idx="18">
                  <c:v>0.11254706094652567</c:v>
                </c:pt>
                <c:pt idx="20">
                  <c:v>0.47749924385783565</c:v>
                </c:pt>
                <c:pt idx="21">
                  <c:v>0.47642942409810596</c:v>
                </c:pt>
                <c:pt idx="22">
                  <c:v>0.4965055172920872</c:v>
                </c:pt>
                <c:pt idx="24">
                  <c:v>0.22063243647871239</c:v>
                </c:pt>
                <c:pt idx="25">
                  <c:v>0.18962987400969253</c:v>
                </c:pt>
                <c:pt idx="26">
                  <c:v>0.33640853073960708</c:v>
                </c:pt>
                <c:pt idx="28">
                  <c:v>0.11293123056636736</c:v>
                </c:pt>
                <c:pt idx="29">
                  <c:v>0.11544090843461992</c:v>
                </c:pt>
                <c:pt idx="30">
                  <c:v>0.1359224989459395</c:v>
                </c:pt>
                <c:pt idx="32">
                  <c:v>0.46985884095130998</c:v>
                </c:pt>
                <c:pt idx="33">
                  <c:v>0.47719543270026171</c:v>
                </c:pt>
                <c:pt idx="34">
                  <c:v>0.4619062014212208</c:v>
                </c:pt>
                <c:pt idx="36">
                  <c:v>9.7827198880749255E-2</c:v>
                </c:pt>
                <c:pt idx="37">
                  <c:v>7.7413984339469097E-2</c:v>
                </c:pt>
                <c:pt idx="38">
                  <c:v>0.24525870332469063</c:v>
                </c:pt>
                <c:pt idx="40">
                  <c:v>0.10634452415585542</c:v>
                </c:pt>
                <c:pt idx="41">
                  <c:v>8.4834241154959189E-2</c:v>
                </c:pt>
                <c:pt idx="42">
                  <c:v>0.12626553551018058</c:v>
                </c:pt>
                <c:pt idx="44">
                  <c:v>0.34914526186049016</c:v>
                </c:pt>
                <c:pt idx="45">
                  <c:v>0.28242816756912137</c:v>
                </c:pt>
                <c:pt idx="46">
                  <c:v>0.27140874533201154</c:v>
                </c:pt>
              </c:numCache>
            </c:numRef>
          </c:val>
        </c:ser>
        <c:ser>
          <c:idx val="3"/>
          <c:order val="3"/>
          <c:tx>
            <c:strRef>
              <c:f>'Figure 3.1.1.9'!$B$10</c:f>
              <c:strCache>
                <c:ptCount val="1"/>
                <c:pt idx="0">
                  <c:v>Time deposits of individuals in the local currency</c:v>
                </c:pt>
              </c:strCache>
            </c:strRef>
          </c:tx>
          <c:invertIfNegative val="0"/>
          <c:cat>
            <c:multiLvlStrRef>
              <c:f>'Figure 3.1.1.9'!$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Kazakhstan</c:v>
                  </c:pt>
                  <c:pt idx="4">
                    <c:v>Russia</c:v>
                  </c:pt>
                  <c:pt idx="8">
                    <c:v>Belarus</c:v>
                  </c:pt>
                  <c:pt idx="12">
                    <c:v>Kazakhstan</c:v>
                  </c:pt>
                  <c:pt idx="16">
                    <c:v>Russia</c:v>
                  </c:pt>
                  <c:pt idx="20">
                    <c:v>Belarus</c:v>
                  </c:pt>
                  <c:pt idx="24">
                    <c:v>Kazakhstan</c:v>
                  </c:pt>
                  <c:pt idx="28">
                    <c:v>Russia</c:v>
                  </c:pt>
                  <c:pt idx="32">
                    <c:v>Belarus</c:v>
                  </c:pt>
                  <c:pt idx="36">
                    <c:v>Kazakhstan</c:v>
                  </c:pt>
                  <c:pt idx="40">
                    <c:v>Russia</c:v>
                  </c:pt>
                  <c:pt idx="44">
                    <c:v>Belarus</c:v>
                  </c:pt>
                </c:lvl>
                <c:lvl>
                  <c:pt idx="0">
                    <c:v>Top 5</c:v>
                  </c:pt>
                  <c:pt idx="12">
                    <c:v>Medium-sized banks</c:v>
                  </c:pt>
                  <c:pt idx="24">
                    <c:v>Foreign banks</c:v>
                  </c:pt>
                  <c:pt idx="36">
                    <c:v>Small banks</c:v>
                  </c:pt>
                  <c:pt idx="40">
                    <c:v>Regional</c:v>
                  </c:pt>
                  <c:pt idx="44">
                    <c:v>Small banks</c:v>
                  </c:pt>
                </c:lvl>
              </c:multiLvlStrCache>
            </c:multiLvlStrRef>
          </c:cat>
          <c:val>
            <c:numRef>
              <c:f>'Figure 3.1.1.9'!$C$10:$AW$10</c:f>
              <c:numCache>
                <c:formatCode>0.0%</c:formatCode>
                <c:ptCount val="47"/>
                <c:pt idx="0">
                  <c:v>0.29458211646814081</c:v>
                </c:pt>
                <c:pt idx="1">
                  <c:v>0.23082173483320731</c:v>
                </c:pt>
                <c:pt idx="2">
                  <c:v>9.6544507916485764E-2</c:v>
                </c:pt>
                <c:pt idx="4">
                  <c:v>0.50198146570953761</c:v>
                </c:pt>
                <c:pt idx="5">
                  <c:v>0.49026385279166046</c:v>
                </c:pt>
                <c:pt idx="6">
                  <c:v>0.34215364456631303</c:v>
                </c:pt>
                <c:pt idx="8">
                  <c:v>0.16326627707108754</c:v>
                </c:pt>
                <c:pt idx="9">
                  <c:v>0.19238485987367987</c:v>
                </c:pt>
                <c:pt idx="10">
                  <c:v>0.19712968459995148</c:v>
                </c:pt>
                <c:pt idx="12">
                  <c:v>0.3099519256733001</c:v>
                </c:pt>
                <c:pt idx="13">
                  <c:v>0.2874347805985365</c:v>
                </c:pt>
                <c:pt idx="14">
                  <c:v>0.17080939585999916</c:v>
                </c:pt>
                <c:pt idx="16">
                  <c:v>0.26456514188279578</c:v>
                </c:pt>
                <c:pt idx="17">
                  <c:v>0.29023265630674638</c:v>
                </c:pt>
                <c:pt idx="18">
                  <c:v>0.26255471465287267</c:v>
                </c:pt>
                <c:pt idx="20">
                  <c:v>7.9502499090560966E-2</c:v>
                </c:pt>
                <c:pt idx="21">
                  <c:v>0.10135948014152861</c:v>
                </c:pt>
                <c:pt idx="22">
                  <c:v>5.7614190592554897E-2</c:v>
                </c:pt>
                <c:pt idx="24">
                  <c:v>0.23190472007716001</c:v>
                </c:pt>
                <c:pt idx="25">
                  <c:v>0.21825461434682486</c:v>
                </c:pt>
                <c:pt idx="26">
                  <c:v>9.0407760507558665E-2</c:v>
                </c:pt>
                <c:pt idx="28">
                  <c:v>0.32900657931829064</c:v>
                </c:pt>
                <c:pt idx="29">
                  <c:v>0.36036842922914553</c:v>
                </c:pt>
                <c:pt idx="30">
                  <c:v>0.2549850210506312</c:v>
                </c:pt>
                <c:pt idx="32">
                  <c:v>0.10398087550355327</c:v>
                </c:pt>
                <c:pt idx="33">
                  <c:v>0.12046696572863001</c:v>
                </c:pt>
                <c:pt idx="34">
                  <c:v>9.2707648423610303E-2</c:v>
                </c:pt>
                <c:pt idx="36">
                  <c:v>0.11304295562771532</c:v>
                </c:pt>
                <c:pt idx="37">
                  <c:v>0.12700850955848761</c:v>
                </c:pt>
                <c:pt idx="38">
                  <c:v>9.0857766782537971E-2</c:v>
                </c:pt>
                <c:pt idx="40">
                  <c:v>0.46612351798702684</c:v>
                </c:pt>
                <c:pt idx="41">
                  <c:v>0.46063258010613967</c:v>
                </c:pt>
                <c:pt idx="42">
                  <c:v>0.44712134991104441</c:v>
                </c:pt>
                <c:pt idx="44">
                  <c:v>0.23864215211678888</c:v>
                </c:pt>
                <c:pt idx="45">
                  <c:v>0.26848824137013649</c:v>
                </c:pt>
                <c:pt idx="46">
                  <c:v>0.22988828133256689</c:v>
                </c:pt>
              </c:numCache>
            </c:numRef>
          </c:val>
        </c:ser>
        <c:dLbls>
          <c:showLegendKey val="0"/>
          <c:showVal val="0"/>
          <c:showCatName val="0"/>
          <c:showSerName val="0"/>
          <c:showPercent val="0"/>
          <c:showBubbleSize val="0"/>
        </c:dLbls>
        <c:gapWidth val="50"/>
        <c:overlap val="100"/>
        <c:axId val="501233480"/>
        <c:axId val="501233872"/>
      </c:barChart>
      <c:lineChart>
        <c:grouping val="standard"/>
        <c:varyColors val="0"/>
        <c:ser>
          <c:idx val="4"/>
          <c:order val="4"/>
          <c:tx>
            <c:strRef>
              <c:f>'Figure 3.1.1.9'!$B$11</c:f>
              <c:strCache>
                <c:ptCount val="1"/>
                <c:pt idx="0">
                  <c:v>The share of time foreign currency deposits of clients in total deposits</c:v>
                </c:pt>
              </c:strCache>
            </c:strRef>
          </c:tx>
          <c:spPr>
            <a:ln w="31750">
              <a:solidFill>
                <a:schemeClr val="bg1">
                  <a:lumMod val="50000"/>
                </a:schemeClr>
              </a:solidFill>
            </a:ln>
          </c:spPr>
          <c:marker>
            <c:symbol val="diamond"/>
            <c:size val="6"/>
            <c:spPr>
              <a:solidFill>
                <a:schemeClr val="bg1">
                  <a:lumMod val="50000"/>
                </a:schemeClr>
              </a:solidFill>
              <a:ln>
                <a:solidFill>
                  <a:schemeClr val="bg1">
                    <a:lumMod val="50000"/>
                  </a:schemeClr>
                </a:solidFill>
              </a:ln>
            </c:spPr>
          </c:marker>
          <c:val>
            <c:numRef>
              <c:f>'Figure 3.1.1.9'!$C$11:$AW$11</c:f>
              <c:numCache>
                <c:formatCode>0.0%</c:formatCode>
                <c:ptCount val="47"/>
                <c:pt idx="0">
                  <c:v>0.41961896174616298</c:v>
                </c:pt>
                <c:pt idx="1">
                  <c:v>0.47187454133388923</c:v>
                </c:pt>
                <c:pt idx="2">
                  <c:v>0.71636204906558487</c:v>
                </c:pt>
                <c:pt idx="4">
                  <c:v>0.30472409763422476</c:v>
                </c:pt>
                <c:pt idx="5">
                  <c:v>0.3348548428226123</c:v>
                </c:pt>
                <c:pt idx="6">
                  <c:v>0.46089057185120835</c:v>
                </c:pt>
                <c:pt idx="8">
                  <c:v>0.70097818526170919</c:v>
                </c:pt>
                <c:pt idx="9">
                  <c:v>0.69054239866986311</c:v>
                </c:pt>
                <c:pt idx="10">
                  <c:v>0.69130466339822694</c:v>
                </c:pt>
                <c:pt idx="12">
                  <c:v>0.24114101176080724</c:v>
                </c:pt>
                <c:pt idx="13">
                  <c:v>0.3273826706805526</c:v>
                </c:pt>
                <c:pt idx="14">
                  <c:v>0.45457300666978306</c:v>
                </c:pt>
                <c:pt idx="16">
                  <c:v>0.27322666305671739</c:v>
                </c:pt>
                <c:pt idx="17">
                  <c:v>0.26872422164037274</c:v>
                </c:pt>
                <c:pt idx="18">
                  <c:v>0.35127812951505932</c:v>
                </c:pt>
                <c:pt idx="20">
                  <c:v>0.76637135436276493</c:v>
                </c:pt>
                <c:pt idx="21">
                  <c:v>0.74086853727006408</c:v>
                </c:pt>
                <c:pt idx="22">
                  <c:v>0.75445197131557018</c:v>
                </c:pt>
                <c:pt idx="24">
                  <c:v>0.36688981603306314</c:v>
                </c:pt>
                <c:pt idx="25">
                  <c:v>0.34690504026205099</c:v>
                </c:pt>
                <c:pt idx="26">
                  <c:v>0.62077087862131819</c:v>
                </c:pt>
                <c:pt idx="28">
                  <c:v>0.34220836853569309</c:v>
                </c:pt>
                <c:pt idx="29">
                  <c:v>0.29974122167858186</c:v>
                </c:pt>
                <c:pt idx="30">
                  <c:v>0.43419652839390216</c:v>
                </c:pt>
                <c:pt idx="32">
                  <c:v>0.72266678041762888</c:v>
                </c:pt>
                <c:pt idx="33">
                  <c:v>0.71024548982361335</c:v>
                </c:pt>
                <c:pt idx="34">
                  <c:v>0.69349986308816125</c:v>
                </c:pt>
                <c:pt idx="36">
                  <c:v>0.21720642958188605</c:v>
                </c:pt>
                <c:pt idx="37">
                  <c:v>0.24963289036022523</c:v>
                </c:pt>
                <c:pt idx="38">
                  <c:v>0.54423132974350397</c:v>
                </c:pt>
                <c:pt idx="40">
                  <c:v>0.18776477776552913</c:v>
                </c:pt>
                <c:pt idx="41">
                  <c:v>0.18848733336619117</c:v>
                </c:pt>
                <c:pt idx="42">
                  <c:v>0.27144683956607218</c:v>
                </c:pt>
                <c:pt idx="44">
                  <c:v>0.52618098207837516</c:v>
                </c:pt>
                <c:pt idx="45">
                  <c:v>0.44514227273913332</c:v>
                </c:pt>
                <c:pt idx="46">
                  <c:v>0.40762980609273458</c:v>
                </c:pt>
              </c:numCache>
            </c:numRef>
          </c:val>
          <c:smooth val="0"/>
        </c:ser>
        <c:ser>
          <c:idx val="5"/>
          <c:order val="5"/>
          <c:tx>
            <c:strRef>
              <c:f>'Figure 3.1.1.9'!$B$12</c:f>
              <c:strCache>
                <c:ptCount val="1"/>
                <c:pt idx="0">
                  <c:v>The share of time deposits of clients sersus liabilities to clients</c:v>
                </c:pt>
              </c:strCache>
            </c:strRef>
          </c:tx>
          <c:spPr>
            <a:ln w="31750">
              <a:solidFill>
                <a:srgbClr val="FFC000"/>
              </a:solidFill>
            </a:ln>
          </c:spPr>
          <c:marker>
            <c:symbol val="diamond"/>
            <c:size val="6"/>
            <c:spPr>
              <a:solidFill>
                <a:srgbClr val="FFC000"/>
              </a:solidFill>
              <a:ln>
                <a:solidFill>
                  <a:srgbClr val="FFC000"/>
                </a:solidFill>
              </a:ln>
            </c:spPr>
          </c:marker>
          <c:val>
            <c:numRef>
              <c:f>'Figure 3.1.1.9'!$C$12:$AW$12</c:f>
              <c:numCache>
                <c:formatCode>0.0%</c:formatCode>
                <c:ptCount val="47"/>
                <c:pt idx="0">
                  <c:v>0.66077111851358905</c:v>
                </c:pt>
                <c:pt idx="1">
                  <c:v>0.70845424758835451</c:v>
                </c:pt>
                <c:pt idx="2">
                  <c:v>0.73742939217426995</c:v>
                </c:pt>
                <c:pt idx="4">
                  <c:v>0.70067438247370595</c:v>
                </c:pt>
                <c:pt idx="5">
                  <c:v>0.70924007106079245</c:v>
                </c:pt>
                <c:pt idx="6">
                  <c:v>0.7208009794724628</c:v>
                </c:pt>
                <c:pt idx="8">
                  <c:v>0.53128458906659781</c:v>
                </c:pt>
                <c:pt idx="9">
                  <c:v>0.55686845539558638</c:v>
                </c:pt>
                <c:pt idx="10">
                  <c:v>0.57299999999999995</c:v>
                </c:pt>
                <c:pt idx="12">
                  <c:v>0.73168262014376473</c:v>
                </c:pt>
                <c:pt idx="13">
                  <c:v>0.75965040003843798</c:v>
                </c:pt>
                <c:pt idx="14">
                  <c:v>0.75443112096641507</c:v>
                </c:pt>
                <c:pt idx="16">
                  <c:v>0.64956757813356969</c:v>
                </c:pt>
                <c:pt idx="17">
                  <c:v>0.65917872970908742</c:v>
                </c:pt>
                <c:pt idx="18">
                  <c:v>0.71752921359127797</c:v>
                </c:pt>
                <c:pt idx="20">
                  <c:v>0.54922082751202572</c:v>
                </c:pt>
                <c:pt idx="21">
                  <c:v>0.53067189669317594</c:v>
                </c:pt>
                <c:pt idx="22">
                  <c:v>0.54100000000000004</c:v>
                </c:pt>
                <c:pt idx="24">
                  <c:v>0.61578363220317223</c:v>
                </c:pt>
                <c:pt idx="25">
                  <c:v>0.61884452233283649</c:v>
                </c:pt>
                <c:pt idx="26">
                  <c:v>0.61886252738200254</c:v>
                </c:pt>
                <c:pt idx="28">
                  <c:v>0.66490340245137369</c:v>
                </c:pt>
                <c:pt idx="29">
                  <c:v>0.66423432952205674</c:v>
                </c:pt>
                <c:pt idx="30">
                  <c:v>0.67852968703547367</c:v>
                </c:pt>
                <c:pt idx="32">
                  <c:v>0.55957292655781699</c:v>
                </c:pt>
                <c:pt idx="33">
                  <c:v>0.5819811572310698</c:v>
                </c:pt>
                <c:pt idx="34">
                  <c:v>0.623</c:v>
                </c:pt>
                <c:pt idx="36">
                  <c:v>0.50316771067917887</c:v>
                </c:pt>
                <c:pt idx="37">
                  <c:v>0.49198060238161595</c:v>
                </c:pt>
                <c:pt idx="38">
                  <c:v>0.44443994934592118</c:v>
                </c:pt>
                <c:pt idx="40">
                  <c:v>0.69517340445618292</c:v>
                </c:pt>
                <c:pt idx="41">
                  <c:v>0.73564509734494399</c:v>
                </c:pt>
                <c:pt idx="42">
                  <c:v>0.73462915964745257</c:v>
                </c:pt>
                <c:pt idx="44">
                  <c:v>0.56596873857362462</c:v>
                </c:pt>
                <c:pt idx="45">
                  <c:v>0.66178609721088133</c:v>
                </c:pt>
                <c:pt idx="46">
                  <c:v>0.624</c:v>
                </c:pt>
              </c:numCache>
            </c:numRef>
          </c:val>
          <c:smooth val="0"/>
        </c:ser>
        <c:dLbls>
          <c:showLegendKey val="0"/>
          <c:showVal val="0"/>
          <c:showCatName val="0"/>
          <c:showSerName val="0"/>
          <c:showPercent val="0"/>
          <c:showBubbleSize val="0"/>
        </c:dLbls>
        <c:marker val="1"/>
        <c:smooth val="0"/>
        <c:axId val="501233480"/>
        <c:axId val="501233872"/>
      </c:lineChart>
      <c:catAx>
        <c:axId val="501233480"/>
        <c:scaling>
          <c:orientation val="minMax"/>
        </c:scaling>
        <c:delete val="0"/>
        <c:axPos val="b"/>
        <c:numFmt formatCode="General" sourceLinked="1"/>
        <c:majorTickMark val="out"/>
        <c:minorTickMark val="none"/>
        <c:tickLblPos val="nextTo"/>
        <c:crossAx val="501233872"/>
        <c:crosses val="autoZero"/>
        <c:auto val="1"/>
        <c:lblAlgn val="ctr"/>
        <c:lblOffset val="100"/>
        <c:noMultiLvlLbl val="0"/>
      </c:catAx>
      <c:valAx>
        <c:axId val="501233872"/>
        <c:scaling>
          <c:orientation val="minMax"/>
        </c:scaling>
        <c:delete val="0"/>
        <c:axPos val="l"/>
        <c:majorGridlines>
          <c:spPr>
            <a:ln w="3175">
              <a:prstDash val="dash"/>
            </a:ln>
          </c:spPr>
        </c:majorGridlines>
        <c:numFmt formatCode="0%" sourceLinked="1"/>
        <c:majorTickMark val="out"/>
        <c:minorTickMark val="none"/>
        <c:tickLblPos val="nextTo"/>
        <c:crossAx val="501233480"/>
        <c:crosses val="autoZero"/>
        <c:crossBetween val="between"/>
      </c:valAx>
    </c:plotArea>
    <c:legend>
      <c:legendPos val="b"/>
      <c:layout>
        <c:manualLayout>
          <c:xMode val="edge"/>
          <c:yMode val="edge"/>
          <c:x val="0"/>
          <c:y val="0.84812153447706462"/>
          <c:w val="0.999092843199614"/>
          <c:h val="0.14193182805791671"/>
        </c:manualLayout>
      </c:layout>
      <c:overlay val="0"/>
      <c:txPr>
        <a:bodyPr/>
        <a:lstStyle/>
        <a:p>
          <a:pPr>
            <a:defRPr sz="1000"/>
          </a:pPr>
          <a:endParaRPr lang="ru-RU"/>
        </a:p>
      </c:txPr>
    </c:legend>
    <c:plotVisOnly val="1"/>
    <c:dispBlanksAs val="gap"/>
    <c:showDLblsOverMax val="0"/>
  </c:chart>
  <c:spPr>
    <a:ln w="38100">
      <a:noFill/>
    </a:ln>
  </c:spPr>
  <c:txPr>
    <a:bodyPr/>
    <a:lstStyle/>
    <a:p>
      <a:pPr>
        <a:defRPr sz="1000">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barChart>
        <c:barDir val="col"/>
        <c:grouping val="percentStacked"/>
        <c:varyColors val="0"/>
        <c:ser>
          <c:idx val="0"/>
          <c:order val="0"/>
          <c:tx>
            <c:strRef>
              <c:f>'Figure 3.1.1.10'!$B$7</c:f>
              <c:strCache>
                <c:ptCount val="1"/>
                <c:pt idx="0">
                  <c:v>Loan portfolio in foreign currency*</c:v>
                </c:pt>
              </c:strCache>
            </c:strRef>
          </c:tx>
          <c:invertIfNegative val="0"/>
          <c:cat>
            <c:multiLvlStrRef>
              <c:f>'Figure 3.1.1.10'!$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Kazakhstan</c:v>
                  </c:pt>
                  <c:pt idx="4">
                    <c:v>Russia</c:v>
                  </c:pt>
                  <c:pt idx="8">
                    <c:v>Belarus</c:v>
                  </c:pt>
                  <c:pt idx="12">
                    <c:v>Kazakhstan</c:v>
                  </c:pt>
                  <c:pt idx="16">
                    <c:v>Russia</c:v>
                  </c:pt>
                  <c:pt idx="20">
                    <c:v>Belarus</c:v>
                  </c:pt>
                  <c:pt idx="24">
                    <c:v>Kazakhstan</c:v>
                  </c:pt>
                  <c:pt idx="28">
                    <c:v>Russia</c:v>
                  </c:pt>
                  <c:pt idx="32">
                    <c:v>Belarus</c:v>
                  </c:pt>
                  <c:pt idx="36">
                    <c:v>Kazakhstan</c:v>
                  </c:pt>
                  <c:pt idx="40">
                    <c:v>Russia</c:v>
                  </c:pt>
                  <c:pt idx="44">
                    <c:v>Belarus</c:v>
                  </c:pt>
                </c:lvl>
                <c:lvl>
                  <c:pt idx="0">
                    <c:v>Top 5</c:v>
                  </c:pt>
                  <c:pt idx="12">
                    <c:v>Medium-size banks</c:v>
                  </c:pt>
                  <c:pt idx="24">
                    <c:v>Foreign banks</c:v>
                  </c:pt>
                  <c:pt idx="36">
                    <c:v>Small banks</c:v>
                  </c:pt>
                  <c:pt idx="40">
                    <c:v>Regional</c:v>
                  </c:pt>
                  <c:pt idx="44">
                    <c:v>Small banks</c:v>
                  </c:pt>
                </c:lvl>
              </c:multiLvlStrCache>
            </c:multiLvlStrRef>
          </c:cat>
          <c:val>
            <c:numRef>
              <c:f>'Figure 3.1.1.10'!$C$7:$AW$7</c:f>
              <c:numCache>
                <c:formatCode>0.0%</c:formatCode>
                <c:ptCount val="47"/>
                <c:pt idx="0">
                  <c:v>0.46796526406354255</c:v>
                </c:pt>
                <c:pt idx="1">
                  <c:v>0.47251101299875747</c:v>
                </c:pt>
                <c:pt idx="2">
                  <c:v>0.49719713281316724</c:v>
                </c:pt>
                <c:pt idx="4">
                  <c:v>0.16598123237165502</c:v>
                </c:pt>
                <c:pt idx="5">
                  <c:v>0.17919337247992248</c:v>
                </c:pt>
                <c:pt idx="6">
                  <c:v>0.26498653493571117</c:v>
                </c:pt>
                <c:pt idx="8">
                  <c:v>0.44262564755808032</c:v>
                </c:pt>
                <c:pt idx="9">
                  <c:v>0.47980523044388196</c:v>
                </c:pt>
                <c:pt idx="10">
                  <c:v>0.49575249683068534</c:v>
                </c:pt>
                <c:pt idx="12">
                  <c:v>0.2202345529457185</c:v>
                </c:pt>
                <c:pt idx="13">
                  <c:v>0.25787063596451415</c:v>
                </c:pt>
                <c:pt idx="14">
                  <c:v>0.20382080524882679</c:v>
                </c:pt>
                <c:pt idx="16">
                  <c:v>0.20829493627132692</c:v>
                </c:pt>
                <c:pt idx="17">
                  <c:v>0.16839570269131143</c:v>
                </c:pt>
                <c:pt idx="18">
                  <c:v>0.25125439113468317</c:v>
                </c:pt>
                <c:pt idx="20">
                  <c:v>0.69048172677289488</c:v>
                </c:pt>
                <c:pt idx="21">
                  <c:v>0.71059501851837881</c:v>
                </c:pt>
                <c:pt idx="22">
                  <c:v>0.72415019045431384</c:v>
                </c:pt>
                <c:pt idx="24">
                  <c:v>0.30660732435312726</c:v>
                </c:pt>
                <c:pt idx="25">
                  <c:v>0.20642697374522612</c:v>
                </c:pt>
                <c:pt idx="26">
                  <c:v>0.20457209226198142</c:v>
                </c:pt>
                <c:pt idx="28">
                  <c:v>0.24863430433462094</c:v>
                </c:pt>
                <c:pt idx="29">
                  <c:v>0.22662619952475255</c:v>
                </c:pt>
                <c:pt idx="30">
                  <c:v>0.35536349733160932</c:v>
                </c:pt>
                <c:pt idx="32">
                  <c:v>0.67565817283113627</c:v>
                </c:pt>
                <c:pt idx="33">
                  <c:v>0.69388063065506045</c:v>
                </c:pt>
                <c:pt idx="34">
                  <c:v>0.67089578752006607</c:v>
                </c:pt>
                <c:pt idx="36">
                  <c:v>0.12212655134155502</c:v>
                </c:pt>
                <c:pt idx="37">
                  <c:v>0.10944141252178737</c:v>
                </c:pt>
                <c:pt idx="38">
                  <c:v>0.16750689396465704</c:v>
                </c:pt>
                <c:pt idx="40">
                  <c:v>9.7733784628908763E-2</c:v>
                </c:pt>
                <c:pt idx="41">
                  <c:v>0.10030196421997133</c:v>
                </c:pt>
                <c:pt idx="42">
                  <c:v>0.1589018613285425</c:v>
                </c:pt>
                <c:pt idx="44">
                  <c:v>0.47704659946371619</c:v>
                </c:pt>
                <c:pt idx="45">
                  <c:v>0.40615149711412335</c:v>
                </c:pt>
                <c:pt idx="46">
                  <c:v>0.3834151523488239</c:v>
                </c:pt>
              </c:numCache>
            </c:numRef>
          </c:val>
        </c:ser>
        <c:ser>
          <c:idx val="1"/>
          <c:order val="1"/>
          <c:tx>
            <c:strRef>
              <c:f>'Figure 3.1.1.10'!$B$8</c:f>
              <c:strCache>
                <c:ptCount val="1"/>
                <c:pt idx="0">
                  <c:v>Loan portfolio in the local currency*</c:v>
                </c:pt>
              </c:strCache>
            </c:strRef>
          </c:tx>
          <c:invertIfNegative val="0"/>
          <c:cat>
            <c:multiLvlStrRef>
              <c:f>'Figure 3.1.1.10'!$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Kazakhstan</c:v>
                  </c:pt>
                  <c:pt idx="4">
                    <c:v>Russia</c:v>
                  </c:pt>
                  <c:pt idx="8">
                    <c:v>Belarus</c:v>
                  </c:pt>
                  <c:pt idx="12">
                    <c:v>Kazakhstan</c:v>
                  </c:pt>
                  <c:pt idx="16">
                    <c:v>Russia</c:v>
                  </c:pt>
                  <c:pt idx="20">
                    <c:v>Belarus</c:v>
                  </c:pt>
                  <c:pt idx="24">
                    <c:v>Kazakhstan</c:v>
                  </c:pt>
                  <c:pt idx="28">
                    <c:v>Russia</c:v>
                  </c:pt>
                  <c:pt idx="32">
                    <c:v>Belarus</c:v>
                  </c:pt>
                  <c:pt idx="36">
                    <c:v>Kazakhstan</c:v>
                  </c:pt>
                  <c:pt idx="40">
                    <c:v>Russia</c:v>
                  </c:pt>
                  <c:pt idx="44">
                    <c:v>Belarus</c:v>
                  </c:pt>
                </c:lvl>
                <c:lvl>
                  <c:pt idx="0">
                    <c:v>Top 5</c:v>
                  </c:pt>
                  <c:pt idx="12">
                    <c:v>Medium-size banks</c:v>
                  </c:pt>
                  <c:pt idx="24">
                    <c:v>Foreign banks</c:v>
                  </c:pt>
                  <c:pt idx="36">
                    <c:v>Small banks</c:v>
                  </c:pt>
                  <c:pt idx="40">
                    <c:v>Regional</c:v>
                  </c:pt>
                  <c:pt idx="44">
                    <c:v>Small banks</c:v>
                  </c:pt>
                </c:lvl>
              </c:multiLvlStrCache>
            </c:multiLvlStrRef>
          </c:cat>
          <c:val>
            <c:numRef>
              <c:f>'Figure 3.1.1.10'!$C$8:$AW$8</c:f>
              <c:numCache>
                <c:formatCode>0.0%</c:formatCode>
                <c:ptCount val="47"/>
                <c:pt idx="0">
                  <c:v>0.53203473593645745</c:v>
                </c:pt>
                <c:pt idx="1">
                  <c:v>0.52748898700124247</c:v>
                </c:pt>
                <c:pt idx="2">
                  <c:v>0.50280286718683276</c:v>
                </c:pt>
                <c:pt idx="4">
                  <c:v>0.83401876762834504</c:v>
                </c:pt>
                <c:pt idx="5">
                  <c:v>0.82080662752007749</c:v>
                </c:pt>
                <c:pt idx="6">
                  <c:v>0.73501346506428877</c:v>
                </c:pt>
                <c:pt idx="8">
                  <c:v>0.55737435244191968</c:v>
                </c:pt>
                <c:pt idx="9">
                  <c:v>0.52019476955611799</c:v>
                </c:pt>
                <c:pt idx="10">
                  <c:v>0.50424750316931466</c:v>
                </c:pt>
                <c:pt idx="12">
                  <c:v>0.77976544705428152</c:v>
                </c:pt>
                <c:pt idx="13">
                  <c:v>0.74212936403548579</c:v>
                </c:pt>
                <c:pt idx="14">
                  <c:v>0.79617919475117316</c:v>
                </c:pt>
                <c:pt idx="16">
                  <c:v>0.79170506372867311</c:v>
                </c:pt>
                <c:pt idx="17">
                  <c:v>0.83160429730868857</c:v>
                </c:pt>
                <c:pt idx="18">
                  <c:v>0.74874560886531683</c:v>
                </c:pt>
                <c:pt idx="20">
                  <c:v>0.30951827322710512</c:v>
                </c:pt>
                <c:pt idx="21">
                  <c:v>0.28940498148162119</c:v>
                </c:pt>
                <c:pt idx="22">
                  <c:v>0.27584980954568616</c:v>
                </c:pt>
                <c:pt idx="24">
                  <c:v>0.69339267564687268</c:v>
                </c:pt>
                <c:pt idx="25">
                  <c:v>0.79357302625477388</c:v>
                </c:pt>
                <c:pt idx="26">
                  <c:v>0.79542790773801864</c:v>
                </c:pt>
                <c:pt idx="28">
                  <c:v>0.75136569566537903</c:v>
                </c:pt>
                <c:pt idx="29">
                  <c:v>0.77337380047524751</c:v>
                </c:pt>
                <c:pt idx="30">
                  <c:v>0.64463650266839068</c:v>
                </c:pt>
                <c:pt idx="32">
                  <c:v>0.32434182716886373</c:v>
                </c:pt>
                <c:pt idx="33">
                  <c:v>0.30611936934493955</c:v>
                </c:pt>
                <c:pt idx="34">
                  <c:v>0.32910421247993393</c:v>
                </c:pt>
                <c:pt idx="36">
                  <c:v>0.87787344865844497</c:v>
                </c:pt>
                <c:pt idx="37">
                  <c:v>0.89055858747821259</c:v>
                </c:pt>
                <c:pt idx="38">
                  <c:v>0.83249310603534299</c:v>
                </c:pt>
                <c:pt idx="40">
                  <c:v>0.9022662153710912</c:v>
                </c:pt>
                <c:pt idx="41">
                  <c:v>0.89969803578002872</c:v>
                </c:pt>
                <c:pt idx="42">
                  <c:v>0.84109813867145755</c:v>
                </c:pt>
                <c:pt idx="44">
                  <c:v>0.52295340053628381</c:v>
                </c:pt>
                <c:pt idx="45">
                  <c:v>0.59384850288587665</c:v>
                </c:pt>
                <c:pt idx="46">
                  <c:v>0.61658484765117616</c:v>
                </c:pt>
              </c:numCache>
            </c:numRef>
          </c:val>
        </c:ser>
        <c:dLbls>
          <c:showLegendKey val="0"/>
          <c:showVal val="0"/>
          <c:showCatName val="0"/>
          <c:showSerName val="0"/>
          <c:showPercent val="0"/>
          <c:showBubbleSize val="0"/>
        </c:dLbls>
        <c:gapWidth val="50"/>
        <c:overlap val="100"/>
        <c:axId val="501235832"/>
        <c:axId val="501236224"/>
      </c:barChart>
      <c:lineChart>
        <c:grouping val="standard"/>
        <c:varyColors val="0"/>
        <c:ser>
          <c:idx val="2"/>
          <c:order val="2"/>
          <c:tx>
            <c:strRef>
              <c:f>'Figure 3.1.1.10'!$B$9</c:f>
              <c:strCache>
                <c:ptCount val="1"/>
                <c:pt idx="0">
                  <c:v>Share of the loan portfolio in assets</c:v>
                </c:pt>
              </c:strCache>
            </c:strRef>
          </c:tx>
          <c:spPr>
            <a:ln w="38100"/>
          </c:spPr>
          <c:marker>
            <c:symbol val="diamond"/>
            <c:size val="5"/>
            <c:spPr>
              <a:ln w="38100"/>
            </c:spPr>
          </c:marker>
          <c:val>
            <c:numRef>
              <c:f>'Figure 3.1.1.10'!$C$9:$AW$9</c:f>
              <c:numCache>
                <c:formatCode>0.0%</c:formatCode>
                <c:ptCount val="47"/>
                <c:pt idx="0">
                  <c:v>0.60794970832664541</c:v>
                </c:pt>
                <c:pt idx="1">
                  <c:v>0.59403311868063868</c:v>
                </c:pt>
                <c:pt idx="2">
                  <c:v>0.62308430498582124</c:v>
                </c:pt>
                <c:pt idx="4">
                  <c:v>0.63012906977491667</c:v>
                </c:pt>
                <c:pt idx="5">
                  <c:v>0.63439545478070258</c:v>
                </c:pt>
                <c:pt idx="6">
                  <c:v>0.5901987366401894</c:v>
                </c:pt>
                <c:pt idx="8">
                  <c:v>0.66619812956150481</c:v>
                </c:pt>
                <c:pt idx="9">
                  <c:v>0.69628327310275118</c:v>
                </c:pt>
                <c:pt idx="10">
                  <c:v>0.70615702145381654</c:v>
                </c:pt>
                <c:pt idx="12">
                  <c:v>0.60876319396738243</c:v>
                </c:pt>
                <c:pt idx="13">
                  <c:v>0.58373156935231307</c:v>
                </c:pt>
                <c:pt idx="14">
                  <c:v>0.59039880292624536</c:v>
                </c:pt>
                <c:pt idx="16">
                  <c:v>0.56546786432587304</c:v>
                </c:pt>
                <c:pt idx="17">
                  <c:v>0.55341224943316136</c:v>
                </c:pt>
                <c:pt idx="18">
                  <c:v>0.50242499496759918</c:v>
                </c:pt>
                <c:pt idx="20">
                  <c:v>0.58116044795597022</c:v>
                </c:pt>
                <c:pt idx="21">
                  <c:v>0.60990419094721704</c:v>
                </c:pt>
                <c:pt idx="22">
                  <c:v>0.600900791707768</c:v>
                </c:pt>
                <c:pt idx="24">
                  <c:v>0.63589207184087737</c:v>
                </c:pt>
                <c:pt idx="25">
                  <c:v>0.60494150795679613</c:v>
                </c:pt>
                <c:pt idx="26">
                  <c:v>0.62431908572160388</c:v>
                </c:pt>
                <c:pt idx="28">
                  <c:v>0.52299649610879806</c:v>
                </c:pt>
                <c:pt idx="29">
                  <c:v>0.55406804334450077</c:v>
                </c:pt>
                <c:pt idx="30">
                  <c:v>0.5073791827425902</c:v>
                </c:pt>
                <c:pt idx="32">
                  <c:v>0.57595806781534631</c:v>
                </c:pt>
                <c:pt idx="33">
                  <c:v>0.61603800124621788</c:v>
                </c:pt>
                <c:pt idx="34">
                  <c:v>0.61933553188650592</c:v>
                </c:pt>
                <c:pt idx="36">
                  <c:v>0.57196886490989918</c:v>
                </c:pt>
                <c:pt idx="37">
                  <c:v>0.54784883472575641</c:v>
                </c:pt>
                <c:pt idx="38">
                  <c:v>0.54812547513667775</c:v>
                </c:pt>
                <c:pt idx="40">
                  <c:v>0.56844466687550532</c:v>
                </c:pt>
                <c:pt idx="41">
                  <c:v>0.57117119890279344</c:v>
                </c:pt>
                <c:pt idx="42">
                  <c:v>0.53207019223766172</c:v>
                </c:pt>
                <c:pt idx="44">
                  <c:v>0.45163117232035049</c:v>
                </c:pt>
                <c:pt idx="45">
                  <c:v>0.4779396550961067</c:v>
                </c:pt>
                <c:pt idx="46">
                  <c:v>0.45775334218018887</c:v>
                </c:pt>
              </c:numCache>
            </c:numRef>
          </c:val>
          <c:smooth val="0"/>
        </c:ser>
        <c:dLbls>
          <c:showLegendKey val="0"/>
          <c:showVal val="0"/>
          <c:showCatName val="0"/>
          <c:showSerName val="0"/>
          <c:showPercent val="0"/>
          <c:showBubbleSize val="0"/>
        </c:dLbls>
        <c:marker val="1"/>
        <c:smooth val="0"/>
        <c:axId val="501235832"/>
        <c:axId val="501236224"/>
      </c:lineChart>
      <c:catAx>
        <c:axId val="501235832"/>
        <c:scaling>
          <c:orientation val="minMax"/>
        </c:scaling>
        <c:delete val="0"/>
        <c:axPos val="b"/>
        <c:numFmt formatCode="General" sourceLinked="1"/>
        <c:majorTickMark val="out"/>
        <c:minorTickMark val="none"/>
        <c:tickLblPos val="nextTo"/>
        <c:crossAx val="501236224"/>
        <c:crosses val="autoZero"/>
        <c:auto val="1"/>
        <c:lblAlgn val="ctr"/>
        <c:lblOffset val="100"/>
        <c:noMultiLvlLbl val="0"/>
      </c:catAx>
      <c:valAx>
        <c:axId val="501236224"/>
        <c:scaling>
          <c:orientation val="minMax"/>
        </c:scaling>
        <c:delete val="0"/>
        <c:axPos val="l"/>
        <c:majorGridlines>
          <c:spPr>
            <a:ln w="3175">
              <a:solidFill>
                <a:schemeClr val="bg1">
                  <a:lumMod val="85000"/>
                </a:schemeClr>
              </a:solidFill>
              <a:prstDash val="lgDash"/>
            </a:ln>
          </c:spPr>
        </c:majorGridlines>
        <c:numFmt formatCode="0%" sourceLinked="1"/>
        <c:majorTickMark val="out"/>
        <c:minorTickMark val="none"/>
        <c:tickLblPos val="nextTo"/>
        <c:crossAx val="501235832"/>
        <c:crosses val="autoZero"/>
        <c:crossBetween val="between"/>
      </c:valAx>
    </c:plotArea>
    <c:legend>
      <c:legendPos val="b"/>
      <c:overlay val="0"/>
      <c:txPr>
        <a:bodyPr/>
        <a:lstStyle/>
        <a:p>
          <a:pPr>
            <a:defRPr sz="10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tockChart>
        <c:ser>
          <c:idx val="0"/>
          <c:order val="0"/>
          <c:tx>
            <c:strRef>
              <c:f>'Box 1 Figure 4'!$C$4</c:f>
              <c:strCache>
                <c:ptCount val="1"/>
                <c:pt idx="0">
                  <c:v>Min</c:v>
                </c:pt>
              </c:strCache>
            </c:strRef>
          </c:tx>
          <c:spPr>
            <a:ln w="28575">
              <a:noFill/>
            </a:ln>
          </c:spPr>
          <c:marker>
            <c:symbol val="none"/>
          </c:marker>
          <c:cat>
            <c:strRef>
              <c:f>'Box 1 Figure 4'!$B$5:$B$9</c:f>
              <c:strCache>
                <c:ptCount val="5"/>
                <c:pt idx="0">
                  <c:v>Belarus</c:v>
                </c:pt>
                <c:pt idx="1">
                  <c:v>China</c:v>
                </c:pt>
                <c:pt idx="2">
                  <c:v>Kazakhstan</c:v>
                </c:pt>
                <c:pt idx="3">
                  <c:v>Russia</c:v>
                </c:pt>
                <c:pt idx="4">
                  <c:v>USA</c:v>
                </c:pt>
              </c:strCache>
            </c:strRef>
          </c:cat>
          <c:val>
            <c:numRef>
              <c:f>'Box 1 Figure 4'!$C$5:$C$9</c:f>
              <c:numCache>
                <c:formatCode>0.0</c:formatCode>
                <c:ptCount val="5"/>
                <c:pt idx="0">
                  <c:v>-1.1256893770390768</c:v>
                </c:pt>
                <c:pt idx="1">
                  <c:v>-0.71674773412155968</c:v>
                </c:pt>
                <c:pt idx="2">
                  <c:v>-0.90910523965993584</c:v>
                </c:pt>
                <c:pt idx="3">
                  <c:v>-1.6176946922226114</c:v>
                </c:pt>
                <c:pt idx="4">
                  <c:v>-0.44861354520644309</c:v>
                </c:pt>
              </c:numCache>
            </c:numRef>
          </c:val>
          <c:smooth val="0"/>
        </c:ser>
        <c:ser>
          <c:idx val="1"/>
          <c:order val="1"/>
          <c:tx>
            <c:strRef>
              <c:f>'Box 1 Figure 4'!$D$4</c:f>
              <c:strCache>
                <c:ptCount val="1"/>
                <c:pt idx="0">
                  <c:v>Median</c:v>
                </c:pt>
              </c:strCache>
            </c:strRef>
          </c:tx>
          <c:spPr>
            <a:ln w="28575">
              <a:noFill/>
            </a:ln>
          </c:spPr>
          <c:marker>
            <c:symbol val="diamond"/>
            <c:size val="7"/>
            <c:spPr>
              <a:solidFill>
                <a:srgbClr val="92D050"/>
              </a:solidFill>
              <a:ln>
                <a:solidFill>
                  <a:srgbClr val="00B050"/>
                </a:solidFill>
              </a:ln>
            </c:spPr>
          </c:marker>
          <c:cat>
            <c:strRef>
              <c:f>'Box 1 Figure 4'!$B$5:$B$9</c:f>
              <c:strCache>
                <c:ptCount val="5"/>
                <c:pt idx="0">
                  <c:v>Belarus</c:v>
                </c:pt>
                <c:pt idx="1">
                  <c:v>China</c:v>
                </c:pt>
                <c:pt idx="2">
                  <c:v>Kazakhstan</c:v>
                </c:pt>
                <c:pt idx="3">
                  <c:v>Russia</c:v>
                </c:pt>
                <c:pt idx="4">
                  <c:v>USA</c:v>
                </c:pt>
              </c:strCache>
            </c:strRef>
          </c:cat>
          <c:val>
            <c:numRef>
              <c:f>'Box 1 Figure 4'!$D$5:$D$9</c:f>
              <c:numCache>
                <c:formatCode>0.0</c:formatCode>
                <c:ptCount val="5"/>
                <c:pt idx="0">
                  <c:v>-0.86884981337892908</c:v>
                </c:pt>
                <c:pt idx="1">
                  <c:v>-0.41773961821546529</c:v>
                </c:pt>
                <c:pt idx="2">
                  <c:v>-0.68104489960063974</c:v>
                </c:pt>
                <c:pt idx="3">
                  <c:v>-1.294184988766748</c:v>
                </c:pt>
                <c:pt idx="4">
                  <c:v>-0.33324554512040183</c:v>
                </c:pt>
              </c:numCache>
            </c:numRef>
          </c:val>
          <c:smooth val="0"/>
        </c:ser>
        <c:ser>
          <c:idx val="2"/>
          <c:order val="2"/>
          <c:tx>
            <c:strRef>
              <c:f>'Box 1 Figure 4'!$E$4</c:f>
              <c:strCache>
                <c:ptCount val="1"/>
                <c:pt idx="0">
                  <c:v>Max</c:v>
                </c:pt>
              </c:strCache>
            </c:strRef>
          </c:tx>
          <c:spPr>
            <a:ln w="28575">
              <a:noFill/>
            </a:ln>
          </c:spPr>
          <c:marker>
            <c:symbol val="dot"/>
            <c:size val="3"/>
          </c:marker>
          <c:cat>
            <c:strRef>
              <c:f>'Box 1 Figure 4'!$B$5:$B$9</c:f>
              <c:strCache>
                <c:ptCount val="5"/>
                <c:pt idx="0">
                  <c:v>Belarus</c:v>
                </c:pt>
                <c:pt idx="1">
                  <c:v>China</c:v>
                </c:pt>
                <c:pt idx="2">
                  <c:v>Kazakhstan</c:v>
                </c:pt>
                <c:pt idx="3">
                  <c:v>Russia</c:v>
                </c:pt>
                <c:pt idx="4">
                  <c:v>USA</c:v>
                </c:pt>
              </c:strCache>
            </c:strRef>
          </c:cat>
          <c:val>
            <c:numRef>
              <c:f>'Box 1 Figure 4'!$E$5:$E$9</c:f>
              <c:numCache>
                <c:formatCode>0.0</c:formatCode>
                <c:ptCount val="5"/>
                <c:pt idx="0">
                  <c:v>-0.34416371187053563</c:v>
                </c:pt>
                <c:pt idx="1">
                  <c:v>0.14049984076146893</c:v>
                </c:pt>
                <c:pt idx="2">
                  <c:v>-0.28021146705881511</c:v>
                </c:pt>
                <c:pt idx="3">
                  <c:v>-0.6317954642541328</c:v>
                </c:pt>
                <c:pt idx="4">
                  <c:v>-0.18357383087999338</c:v>
                </c:pt>
              </c:numCache>
            </c:numRef>
          </c:val>
          <c:smooth val="0"/>
        </c:ser>
        <c:dLbls>
          <c:showLegendKey val="0"/>
          <c:showVal val="0"/>
          <c:showCatName val="0"/>
          <c:showSerName val="0"/>
          <c:showPercent val="0"/>
          <c:showBubbleSize val="0"/>
        </c:dLbls>
        <c:hiLowLines>
          <c:spPr>
            <a:ln w="22225">
              <a:gradFill flip="none" rotWithShape="1">
                <a:gsLst>
                  <a:gs pos="0">
                    <a:srgbClr val="000000"/>
                  </a:gs>
                  <a:gs pos="0">
                    <a:srgbClr val="000040"/>
                  </a:gs>
                  <a:gs pos="0">
                    <a:srgbClr val="400040"/>
                  </a:gs>
                  <a:gs pos="29000">
                    <a:srgbClr val="8F0040"/>
                  </a:gs>
                  <a:gs pos="62000">
                    <a:srgbClr val="F27300"/>
                  </a:gs>
                  <a:gs pos="100000">
                    <a:srgbClr val="FFBF00"/>
                  </a:gs>
                </a:gsLst>
                <a:lin ang="16200000" scaled="1"/>
                <a:tileRect/>
              </a:gradFill>
              <a:headEnd type="triangle"/>
              <a:tailEnd type="triangle"/>
            </a:ln>
          </c:spPr>
        </c:hiLowLines>
        <c:axId val="250068000"/>
        <c:axId val="249563328"/>
      </c:stockChart>
      <c:catAx>
        <c:axId val="250068000"/>
        <c:scaling>
          <c:orientation val="minMax"/>
        </c:scaling>
        <c:delete val="0"/>
        <c:axPos val="b"/>
        <c:numFmt formatCode="General" sourceLinked="1"/>
        <c:majorTickMark val="out"/>
        <c:minorTickMark val="none"/>
        <c:tickLblPos val="nextTo"/>
        <c:txPr>
          <a:bodyPr rot="0" vert="horz"/>
          <a:lstStyle/>
          <a:p>
            <a:pPr>
              <a:defRPr sz="900" b="0" i="0" u="none" strike="noStrike" baseline="0">
                <a:solidFill>
                  <a:srgbClr val="000000"/>
                </a:solidFill>
                <a:latin typeface="Times New Roman"/>
                <a:ea typeface="Times New Roman"/>
                <a:cs typeface="Times New Roman"/>
              </a:defRPr>
            </a:pPr>
            <a:endParaRPr lang="ru-RU"/>
          </a:p>
        </c:txPr>
        <c:crossAx val="249563328"/>
        <c:crosses val="autoZero"/>
        <c:auto val="1"/>
        <c:lblAlgn val="ctr"/>
        <c:lblOffset val="100"/>
        <c:noMultiLvlLbl val="0"/>
      </c:catAx>
      <c:valAx>
        <c:axId val="249563328"/>
        <c:scaling>
          <c:orientation val="minMax"/>
          <c:max val="0.2"/>
          <c:min val="-1.7"/>
        </c:scaling>
        <c:delete val="0"/>
        <c:axPos val="l"/>
        <c:majorGridlines>
          <c:spPr>
            <a:ln w="3175">
              <a:prstDash val="dash"/>
            </a:ln>
          </c:spPr>
        </c:majorGridlines>
        <c:numFmt formatCode="0.0" sourceLinked="1"/>
        <c:majorTickMark val="out"/>
        <c:minorTickMark val="none"/>
        <c:tickLblPos val="nextTo"/>
        <c:txPr>
          <a:bodyPr rot="0" vert="horz"/>
          <a:lstStyle/>
          <a:p>
            <a:pPr>
              <a:defRPr sz="1000" b="0" i="0" u="none" strike="noStrike" baseline="0">
                <a:solidFill>
                  <a:srgbClr val="000000"/>
                </a:solidFill>
                <a:latin typeface="Times New Roman"/>
                <a:ea typeface="Times New Roman"/>
                <a:cs typeface="Times New Roman"/>
              </a:defRPr>
            </a:pPr>
            <a:endParaRPr lang="ru-RU"/>
          </a:p>
        </c:txPr>
        <c:crossAx val="250068000"/>
        <c:crosses val="autoZero"/>
        <c:crossBetween val="between"/>
        <c:majorUnit val="0.30000000000000032"/>
      </c:valAx>
      <c:spPr>
        <a:noFill/>
        <a:ln w="25400">
          <a:noFill/>
        </a:ln>
      </c:spPr>
    </c:plotArea>
    <c:plotVisOnly val="1"/>
    <c:dispBlanksAs val="gap"/>
    <c:showDLblsOverMax val="0"/>
  </c:chart>
  <c:spPr>
    <a:noFill/>
    <a:ln>
      <a:noFill/>
    </a:ln>
  </c:spPr>
  <c:txPr>
    <a:bodyPr/>
    <a:lstStyle/>
    <a:p>
      <a:pPr>
        <a:defRPr sz="1000" b="0" i="0" u="none" strike="noStrike" baseline="0">
          <a:solidFill>
            <a:srgbClr val="000000"/>
          </a:solidFill>
          <a:latin typeface="Times New Roman"/>
          <a:ea typeface="Times New Roman"/>
          <a:cs typeface="Times New Roman"/>
        </a:defRPr>
      </a:pPr>
      <a:endParaRPr lang="ru-RU"/>
    </a:p>
  </c:txPr>
  <c:printSettings>
    <c:headerFooter/>
    <c:pageMargins b="0.75000000000000111" l="0.70000000000000062" r="0.70000000000000062" t="0.75000000000000111" header="0.30000000000000032" footer="0.30000000000000032"/>
    <c:pageSetup/>
  </c:printSettings>
  <c:userShapes r:id="rId1"/>
</c:chartSpace>
</file>

<file path=xl/charts/chart8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5016883024757041"/>
          <c:y val="8.730164185829388E-2"/>
          <c:w val="0.80028162020288063"/>
          <c:h val="0.61980791139102065"/>
        </c:manualLayout>
      </c:layout>
      <c:barChart>
        <c:barDir val="col"/>
        <c:grouping val="clustered"/>
        <c:varyColors val="0"/>
        <c:ser>
          <c:idx val="0"/>
          <c:order val="0"/>
          <c:tx>
            <c:strRef>
              <c:f>'Figure 3.1.1.11'!$B$5</c:f>
              <c:strCache>
                <c:ptCount val="1"/>
                <c:pt idx="0">
                  <c:v>2012*</c:v>
                </c:pt>
              </c:strCache>
            </c:strRef>
          </c:tx>
          <c:invertIfNegative val="0"/>
          <c:cat>
            <c:strRef>
              <c:f>'Figure 3.1.1.11'!$C$4:$E$4</c:f>
              <c:strCache>
                <c:ptCount val="3"/>
                <c:pt idx="0">
                  <c:v>Kazakhstan</c:v>
                </c:pt>
                <c:pt idx="1">
                  <c:v>Russia</c:v>
                </c:pt>
                <c:pt idx="2">
                  <c:v>Belarus</c:v>
                </c:pt>
              </c:strCache>
            </c:strRef>
          </c:cat>
          <c:val>
            <c:numRef>
              <c:f>'Figure 3.1.1.11'!$C$5:$E$5</c:f>
              <c:numCache>
                <c:formatCode>0.0%</c:formatCode>
                <c:ptCount val="3"/>
                <c:pt idx="0">
                  <c:v>-4.4999999999999998E-2</c:v>
                </c:pt>
                <c:pt idx="1">
                  <c:v>8.0000000000000002E-3</c:v>
                </c:pt>
                <c:pt idx="2" formatCode="0.00%">
                  <c:v>0.09</c:v>
                </c:pt>
              </c:numCache>
            </c:numRef>
          </c:val>
        </c:ser>
        <c:ser>
          <c:idx val="1"/>
          <c:order val="1"/>
          <c:tx>
            <c:strRef>
              <c:f>'Figure 3.1.1.11'!$B$6</c:f>
              <c:strCache>
                <c:ptCount val="1"/>
                <c:pt idx="0">
                  <c:v>2013</c:v>
                </c:pt>
              </c:strCache>
            </c:strRef>
          </c:tx>
          <c:invertIfNegative val="0"/>
          <c:cat>
            <c:strRef>
              <c:f>'Figure 3.1.1.11'!$C$4:$E$4</c:f>
              <c:strCache>
                <c:ptCount val="3"/>
                <c:pt idx="0">
                  <c:v>Kazakhstan</c:v>
                </c:pt>
                <c:pt idx="1">
                  <c:v>Russia</c:v>
                </c:pt>
                <c:pt idx="2">
                  <c:v>Belarus</c:v>
                </c:pt>
              </c:strCache>
            </c:strRef>
          </c:cat>
          <c:val>
            <c:numRef>
              <c:f>'Figure 3.1.1.11'!$C$6:$E$6</c:f>
              <c:numCache>
                <c:formatCode>0.0%</c:formatCode>
                <c:ptCount val="3"/>
                <c:pt idx="0">
                  <c:v>-1.4999999999999999E-2</c:v>
                </c:pt>
                <c:pt idx="1">
                  <c:v>1.7999999999999999E-2</c:v>
                </c:pt>
                <c:pt idx="2" formatCode="0.00%">
                  <c:v>0.11799999999999999</c:v>
                </c:pt>
              </c:numCache>
            </c:numRef>
          </c:val>
        </c:ser>
        <c:ser>
          <c:idx val="2"/>
          <c:order val="2"/>
          <c:tx>
            <c:strRef>
              <c:f>'Figure 3.1.1.11'!$B$7</c:f>
              <c:strCache>
                <c:ptCount val="1"/>
                <c:pt idx="0">
                  <c:v>2014</c:v>
                </c:pt>
              </c:strCache>
            </c:strRef>
          </c:tx>
          <c:invertIfNegative val="0"/>
          <c:cat>
            <c:strRef>
              <c:f>'Figure 3.1.1.11'!$C$4:$E$4</c:f>
              <c:strCache>
                <c:ptCount val="3"/>
                <c:pt idx="0">
                  <c:v>Kazakhstan</c:v>
                </c:pt>
                <c:pt idx="1">
                  <c:v>Russia</c:v>
                </c:pt>
                <c:pt idx="2">
                  <c:v>Belarus</c:v>
                </c:pt>
              </c:strCache>
            </c:strRef>
          </c:cat>
          <c:val>
            <c:numRef>
              <c:f>'Figure 3.1.1.11'!$C$7:$E$7</c:f>
              <c:numCache>
                <c:formatCode>0.0%</c:formatCode>
                <c:ptCount val="3"/>
                <c:pt idx="0">
                  <c:v>-1.4999999999999999E-2</c:v>
                </c:pt>
                <c:pt idx="1">
                  <c:v>5.0000000000000001E-3</c:v>
                </c:pt>
                <c:pt idx="2" formatCode="0.00%">
                  <c:v>9.1999999999999998E-2</c:v>
                </c:pt>
              </c:numCache>
            </c:numRef>
          </c:val>
        </c:ser>
        <c:dLbls>
          <c:showLegendKey val="0"/>
          <c:showVal val="0"/>
          <c:showCatName val="0"/>
          <c:showSerName val="0"/>
          <c:showPercent val="0"/>
          <c:showBubbleSize val="0"/>
        </c:dLbls>
        <c:gapWidth val="150"/>
        <c:axId val="501237008"/>
        <c:axId val="501237400"/>
      </c:barChart>
      <c:catAx>
        <c:axId val="501237008"/>
        <c:scaling>
          <c:orientation val="minMax"/>
        </c:scaling>
        <c:delete val="0"/>
        <c:axPos val="b"/>
        <c:numFmt formatCode="General" sourceLinked="0"/>
        <c:majorTickMark val="out"/>
        <c:minorTickMark val="none"/>
        <c:tickLblPos val="low"/>
        <c:crossAx val="501237400"/>
        <c:crosses val="autoZero"/>
        <c:auto val="1"/>
        <c:lblAlgn val="ctr"/>
        <c:lblOffset val="100"/>
        <c:noMultiLvlLbl val="0"/>
      </c:catAx>
      <c:valAx>
        <c:axId val="501237400"/>
        <c:scaling>
          <c:orientation val="minMax"/>
          <c:max val="0.12000000000000002"/>
        </c:scaling>
        <c:delete val="0"/>
        <c:axPos val="l"/>
        <c:majorGridlines>
          <c:spPr>
            <a:ln w="3175">
              <a:prstDash val="lgDash"/>
            </a:ln>
          </c:spPr>
        </c:majorGridlines>
        <c:numFmt formatCode="0%" sourceLinked="0"/>
        <c:majorTickMark val="out"/>
        <c:minorTickMark val="none"/>
        <c:tickLblPos val="nextTo"/>
        <c:crossAx val="501237008"/>
        <c:crosses val="autoZero"/>
        <c:crossBetween val="between"/>
        <c:majorUnit val="4.0000000000000022E-2"/>
      </c:valAx>
    </c:plotArea>
    <c:legend>
      <c:legendPos val="b"/>
      <c:layout>
        <c:manualLayout>
          <c:xMode val="edge"/>
          <c:yMode val="edge"/>
          <c:x val="0.2570201280045043"/>
          <c:y val="0.84155404303275649"/>
          <c:w val="0.48595908161322132"/>
          <c:h val="0.13463647552530539"/>
        </c:manualLayout>
      </c:layout>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2799702380952391"/>
          <c:y val="4.856512141280353E-2"/>
          <c:w val="0.84144742063492062"/>
          <c:h val="0.60335687382297554"/>
        </c:manualLayout>
      </c:layout>
      <c:lineChart>
        <c:grouping val="standard"/>
        <c:varyColors val="0"/>
        <c:ser>
          <c:idx val="0"/>
          <c:order val="0"/>
          <c:tx>
            <c:strRef>
              <c:f>'Figure 3.1.1.12'!$C$4</c:f>
              <c:strCache>
                <c:ptCount val="1"/>
                <c:pt idx="0">
                  <c:v>Kazakhstan: TONIA</c:v>
                </c:pt>
              </c:strCache>
            </c:strRef>
          </c:tx>
          <c:spPr>
            <a:ln w="31750"/>
          </c:spPr>
          <c:marker>
            <c:symbol val="none"/>
          </c:marker>
          <c:cat>
            <c:numRef>
              <c:f>'Figure 3.1.1.12'!$B$5:$B$43</c:f>
              <c:numCache>
                <c:formatCode>mm/yyyy</c:formatCode>
                <c:ptCount val="39"/>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numCache>
            </c:numRef>
          </c:cat>
          <c:val>
            <c:numRef>
              <c:f>'Figure 3.1.1.12'!$C$5:$C$43</c:f>
              <c:numCache>
                <c:formatCode>0.0</c:formatCode>
                <c:ptCount val="39"/>
                <c:pt idx="0">
                  <c:v>0.10453365414007636</c:v>
                </c:pt>
                <c:pt idx="1">
                  <c:v>0.3540005282234025</c:v>
                </c:pt>
                <c:pt idx="2">
                  <c:v>0.1440985559837806</c:v>
                </c:pt>
                <c:pt idx="3">
                  <c:v>0.23499366590400678</c:v>
                </c:pt>
                <c:pt idx="4">
                  <c:v>1.1888740840727752</c:v>
                </c:pt>
                <c:pt idx="5">
                  <c:v>0.64725683404555734</c:v>
                </c:pt>
                <c:pt idx="6">
                  <c:v>0.41287503034110851</c:v>
                </c:pt>
                <c:pt idx="7">
                  <c:v>2.0951712909703519</c:v>
                </c:pt>
                <c:pt idx="8">
                  <c:v>0.99876888999989366</c:v>
                </c:pt>
                <c:pt idx="9">
                  <c:v>1.7656768545827131</c:v>
                </c:pt>
                <c:pt idx="10">
                  <c:v>1.887073824303116</c:v>
                </c:pt>
                <c:pt idx="11">
                  <c:v>1.8743442110170372</c:v>
                </c:pt>
                <c:pt idx="12">
                  <c:v>0.3676462980873389</c:v>
                </c:pt>
                <c:pt idx="13">
                  <c:v>1.7577635275088617</c:v>
                </c:pt>
                <c:pt idx="14">
                  <c:v>0.17068089904824643</c:v>
                </c:pt>
                <c:pt idx="15">
                  <c:v>0.38861310303051716</c:v>
                </c:pt>
                <c:pt idx="16">
                  <c:v>1.2950696006903464</c:v>
                </c:pt>
                <c:pt idx="17">
                  <c:v>1.774650914741859</c:v>
                </c:pt>
                <c:pt idx="18">
                  <c:v>1.8260062917019679</c:v>
                </c:pt>
                <c:pt idx="19">
                  <c:v>4.5132923489572505</c:v>
                </c:pt>
                <c:pt idx="20">
                  <c:v>2.1112765965266971</c:v>
                </c:pt>
                <c:pt idx="21">
                  <c:v>3.0671820052122696</c:v>
                </c:pt>
                <c:pt idx="22">
                  <c:v>4.4865542560300264</c:v>
                </c:pt>
                <c:pt idx="23">
                  <c:v>1.7635449002779828</c:v>
                </c:pt>
                <c:pt idx="24">
                  <c:v>1.9285665635072724</c:v>
                </c:pt>
                <c:pt idx="25">
                  <c:v>4.3131650731608682</c:v>
                </c:pt>
                <c:pt idx="26">
                  <c:v>23.095124414486648</c:v>
                </c:pt>
                <c:pt idx="27">
                  <c:v>0.70931744839053334</c:v>
                </c:pt>
                <c:pt idx="28">
                  <c:v>0.68173626134950294</c:v>
                </c:pt>
                <c:pt idx="29">
                  <c:v>0.77812141279619296</c:v>
                </c:pt>
                <c:pt idx="30">
                  <c:v>1.4761276197694684</c:v>
                </c:pt>
                <c:pt idx="31">
                  <c:v>2.6134992021913157</c:v>
                </c:pt>
                <c:pt idx="32">
                  <c:v>0.64455487409844747</c:v>
                </c:pt>
                <c:pt idx="33">
                  <c:v>7.153498722414203</c:v>
                </c:pt>
                <c:pt idx="34">
                  <c:v>7.4414265561982909</c:v>
                </c:pt>
                <c:pt idx="35">
                  <c:v>45.38770940796163</c:v>
                </c:pt>
                <c:pt idx="36">
                  <c:v>15.070863872543189</c:v>
                </c:pt>
                <c:pt idx="37">
                  <c:v>14.916708266213687</c:v>
                </c:pt>
                <c:pt idx="38">
                  <c:v>14.33774828170778</c:v>
                </c:pt>
              </c:numCache>
            </c:numRef>
          </c:val>
          <c:smooth val="0"/>
        </c:ser>
        <c:ser>
          <c:idx val="1"/>
          <c:order val="1"/>
          <c:tx>
            <c:strRef>
              <c:f>'Figure 3.1.1.12'!$D$4</c:f>
              <c:strCache>
                <c:ptCount val="1"/>
                <c:pt idx="0">
                  <c:v>Russia: RUONIA</c:v>
                </c:pt>
              </c:strCache>
            </c:strRef>
          </c:tx>
          <c:spPr>
            <a:ln w="31750"/>
          </c:spPr>
          <c:marker>
            <c:symbol val="none"/>
          </c:marker>
          <c:cat>
            <c:numRef>
              <c:f>'Figure 3.1.1.12'!$B$5:$B$43</c:f>
              <c:numCache>
                <c:formatCode>mm/yyyy</c:formatCode>
                <c:ptCount val="39"/>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numCache>
            </c:numRef>
          </c:cat>
          <c:val>
            <c:numRef>
              <c:f>'Figure 3.1.1.12'!$D$5:$D$43</c:f>
              <c:numCache>
                <c:formatCode>0.0</c:formatCode>
                <c:ptCount val="39"/>
                <c:pt idx="0">
                  <c:v>4.7686481687014437</c:v>
                </c:pt>
                <c:pt idx="1">
                  <c:v>4.379862786239376</c:v>
                </c:pt>
                <c:pt idx="2">
                  <c:v>5.0478552122255129</c:v>
                </c:pt>
                <c:pt idx="3">
                  <c:v>5.1994466853084562</c:v>
                </c:pt>
                <c:pt idx="4">
                  <c:v>5.7196127484115182</c:v>
                </c:pt>
                <c:pt idx="5">
                  <c:v>5.7400440174376781</c:v>
                </c:pt>
                <c:pt idx="6">
                  <c:v>5.526388256271737</c:v>
                </c:pt>
                <c:pt idx="7">
                  <c:v>5.2417978258531877</c:v>
                </c:pt>
                <c:pt idx="8">
                  <c:v>5.4562286857158462</c:v>
                </c:pt>
                <c:pt idx="9">
                  <c:v>6.0823744061809384</c:v>
                </c:pt>
                <c:pt idx="10">
                  <c:v>6.0935885653950681</c:v>
                </c:pt>
                <c:pt idx="11">
                  <c:v>6.1860915988284955</c:v>
                </c:pt>
                <c:pt idx="12">
                  <c:v>5.3366094177266001</c:v>
                </c:pt>
                <c:pt idx="13">
                  <c:v>5.6193691211711219</c:v>
                </c:pt>
                <c:pt idx="14">
                  <c:v>5.9689777440673835</c:v>
                </c:pt>
                <c:pt idx="15">
                  <c:v>6.0780843744887489</c:v>
                </c:pt>
                <c:pt idx="16">
                  <c:v>6.2861482099631276</c:v>
                </c:pt>
                <c:pt idx="17">
                  <c:v>6.2473842839986329</c:v>
                </c:pt>
                <c:pt idx="18">
                  <c:v>6.0349339028685955</c:v>
                </c:pt>
                <c:pt idx="19">
                  <c:v>6.00962814616181</c:v>
                </c:pt>
                <c:pt idx="20">
                  <c:v>6.180740454800671</c:v>
                </c:pt>
                <c:pt idx="21">
                  <c:v>6.0165644093360946</c:v>
                </c:pt>
                <c:pt idx="22">
                  <c:v>6.1511678003635248</c:v>
                </c:pt>
                <c:pt idx="23">
                  <c:v>6.4167375905754147</c:v>
                </c:pt>
                <c:pt idx="24">
                  <c:v>6.0432646762543687</c:v>
                </c:pt>
                <c:pt idx="25">
                  <c:v>5.8956029725658734</c:v>
                </c:pt>
                <c:pt idx="26">
                  <c:v>7.8067802554139734</c:v>
                </c:pt>
                <c:pt idx="27">
                  <c:v>7.8440353505092864</c:v>
                </c:pt>
                <c:pt idx="28">
                  <c:v>8.0998317342814001</c:v>
                </c:pt>
                <c:pt idx="29">
                  <c:v>8.0787262854683295</c:v>
                </c:pt>
                <c:pt idx="30">
                  <c:v>8.024272670992378</c:v>
                </c:pt>
                <c:pt idx="31">
                  <c:v>7.9563116058444177</c:v>
                </c:pt>
                <c:pt idx="32">
                  <c:v>7.9425844785881266</c:v>
                </c:pt>
                <c:pt idx="33">
                  <c:v>8.254338229396561</c:v>
                </c:pt>
                <c:pt idx="34">
                  <c:v>10.232498069706628</c:v>
                </c:pt>
                <c:pt idx="35">
                  <c:v>14.834726719264989</c:v>
                </c:pt>
                <c:pt idx="36">
                  <c:v>16.987660851110025</c:v>
                </c:pt>
                <c:pt idx="37">
                  <c:v>15.066676229906776</c:v>
                </c:pt>
                <c:pt idx="38">
                  <c:v>14.823310053567836</c:v>
                </c:pt>
              </c:numCache>
            </c:numRef>
          </c:val>
          <c:smooth val="0"/>
        </c:ser>
        <c:ser>
          <c:idx val="2"/>
          <c:order val="2"/>
          <c:tx>
            <c:strRef>
              <c:f>'Figure 3.1.1.12'!$E$4</c:f>
              <c:strCache>
                <c:ptCount val="1"/>
                <c:pt idx="0">
                  <c:v>Russia: MOEXREPO ОFZ</c:v>
                </c:pt>
              </c:strCache>
            </c:strRef>
          </c:tx>
          <c:spPr>
            <a:ln w="31750"/>
          </c:spPr>
          <c:marker>
            <c:symbol val="none"/>
          </c:marker>
          <c:cat>
            <c:numRef>
              <c:f>'Figure 3.1.1.12'!$B$5:$B$43</c:f>
              <c:numCache>
                <c:formatCode>mm/yyyy</c:formatCode>
                <c:ptCount val="39"/>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numCache>
            </c:numRef>
          </c:cat>
          <c:val>
            <c:numRef>
              <c:f>'Figure 3.1.1.12'!$E$5:$E$43</c:f>
              <c:numCache>
                <c:formatCode>0.0</c:formatCode>
                <c:ptCount val="39"/>
                <c:pt idx="24">
                  <c:v>5.9844842387775685</c:v>
                </c:pt>
                <c:pt idx="25">
                  <c:v>5.8926344635024526</c:v>
                </c:pt>
                <c:pt idx="26">
                  <c:v>7.1862847309579152</c:v>
                </c:pt>
                <c:pt idx="27">
                  <c:v>7.3945027581384393</c:v>
                </c:pt>
                <c:pt idx="28">
                  <c:v>7.7540865049481793</c:v>
                </c:pt>
                <c:pt idx="29">
                  <c:v>7.6582574606693985</c:v>
                </c:pt>
                <c:pt idx="30">
                  <c:v>7.7306772645932913</c:v>
                </c:pt>
                <c:pt idx="31">
                  <c:v>7.9123185953752495</c:v>
                </c:pt>
                <c:pt idx="32">
                  <c:v>7.9710186074014331</c:v>
                </c:pt>
                <c:pt idx="33">
                  <c:v>8.0550377482605011</c:v>
                </c:pt>
                <c:pt idx="34">
                  <c:v>9.739219824588222</c:v>
                </c:pt>
                <c:pt idx="35">
                  <c:v>11.199089816867144</c:v>
                </c:pt>
                <c:pt idx="36">
                  <c:v>16.689814977940056</c:v>
                </c:pt>
                <c:pt idx="37">
                  <c:v>14.835655340990511</c:v>
                </c:pt>
                <c:pt idx="38">
                  <c:v>14.700258359535367</c:v>
                </c:pt>
              </c:numCache>
            </c:numRef>
          </c:val>
          <c:smooth val="0"/>
        </c:ser>
        <c:ser>
          <c:idx val="3"/>
          <c:order val="3"/>
          <c:tx>
            <c:strRef>
              <c:f>'Figure 3.1.1.12'!$F$4</c:f>
              <c:strCache>
                <c:ptCount val="1"/>
                <c:pt idx="0">
                  <c:v>Belarus: Interbank loan market - overnight</c:v>
                </c:pt>
              </c:strCache>
            </c:strRef>
          </c:tx>
          <c:spPr>
            <a:ln w="31750"/>
          </c:spPr>
          <c:marker>
            <c:symbol val="none"/>
          </c:marker>
          <c:cat>
            <c:numRef>
              <c:f>'Figure 3.1.1.12'!$B$5:$B$43</c:f>
              <c:numCache>
                <c:formatCode>mm/yyyy</c:formatCode>
                <c:ptCount val="39"/>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numCache>
            </c:numRef>
          </c:cat>
          <c:val>
            <c:numRef>
              <c:f>'Figure 3.1.1.12'!$F$5:$F$43</c:f>
              <c:numCache>
                <c:formatCode>General</c:formatCode>
                <c:ptCount val="39"/>
                <c:pt idx="0">
                  <c:v>55.8</c:v>
                </c:pt>
                <c:pt idx="1">
                  <c:v>41.1</c:v>
                </c:pt>
                <c:pt idx="2">
                  <c:v>28.7</c:v>
                </c:pt>
                <c:pt idx="3">
                  <c:v>24.9</c:v>
                </c:pt>
                <c:pt idx="4">
                  <c:v>21.8</c:v>
                </c:pt>
                <c:pt idx="5">
                  <c:v>20.3</c:v>
                </c:pt>
                <c:pt idx="6">
                  <c:v>20.2</c:v>
                </c:pt>
                <c:pt idx="7">
                  <c:v>19.600000000000001</c:v>
                </c:pt>
                <c:pt idx="8">
                  <c:v>24.5</c:v>
                </c:pt>
                <c:pt idx="9">
                  <c:v>49.2</c:v>
                </c:pt>
                <c:pt idx="10">
                  <c:v>33.799999999999997</c:v>
                </c:pt>
                <c:pt idx="11">
                  <c:v>27.6</c:v>
                </c:pt>
                <c:pt idx="12">
                  <c:v>35.299999999999997</c:v>
                </c:pt>
                <c:pt idx="13">
                  <c:v>29.7</c:v>
                </c:pt>
                <c:pt idx="14">
                  <c:v>18.5</c:v>
                </c:pt>
                <c:pt idx="15">
                  <c:v>18.3</c:v>
                </c:pt>
                <c:pt idx="16">
                  <c:v>17.8</c:v>
                </c:pt>
                <c:pt idx="17">
                  <c:v>17.8</c:v>
                </c:pt>
                <c:pt idx="18">
                  <c:v>34</c:v>
                </c:pt>
                <c:pt idx="19">
                  <c:v>32.700000000000003</c:v>
                </c:pt>
                <c:pt idx="20">
                  <c:v>51.5</c:v>
                </c:pt>
                <c:pt idx="21">
                  <c:v>42.7</c:v>
                </c:pt>
                <c:pt idx="22">
                  <c:v>40.299999999999997</c:v>
                </c:pt>
                <c:pt idx="23">
                  <c:v>33.6</c:v>
                </c:pt>
                <c:pt idx="24">
                  <c:v>28.5</c:v>
                </c:pt>
                <c:pt idx="25">
                  <c:v>27.7</c:v>
                </c:pt>
                <c:pt idx="26">
                  <c:v>26.7</c:v>
                </c:pt>
                <c:pt idx="27">
                  <c:v>25.2</c:v>
                </c:pt>
                <c:pt idx="28">
                  <c:v>26.9</c:v>
                </c:pt>
                <c:pt idx="29">
                  <c:v>21.6</c:v>
                </c:pt>
                <c:pt idx="30">
                  <c:v>20.3</c:v>
                </c:pt>
                <c:pt idx="31">
                  <c:v>19.7</c:v>
                </c:pt>
                <c:pt idx="32">
                  <c:v>18.5</c:v>
                </c:pt>
                <c:pt idx="33">
                  <c:v>18.2</c:v>
                </c:pt>
                <c:pt idx="34">
                  <c:v>18.600000000000001</c:v>
                </c:pt>
                <c:pt idx="35">
                  <c:v>27.4</c:v>
                </c:pt>
                <c:pt idx="36">
                  <c:v>45.2</c:v>
                </c:pt>
                <c:pt idx="37">
                  <c:v>44.4</c:v>
                </c:pt>
                <c:pt idx="38">
                  <c:v>30.1</c:v>
                </c:pt>
              </c:numCache>
            </c:numRef>
          </c:val>
          <c:smooth val="0"/>
        </c:ser>
        <c:dLbls>
          <c:showLegendKey val="0"/>
          <c:showVal val="0"/>
          <c:showCatName val="0"/>
          <c:showSerName val="0"/>
          <c:showPercent val="0"/>
          <c:showBubbleSize val="0"/>
        </c:dLbls>
        <c:smooth val="0"/>
        <c:axId val="501238184"/>
        <c:axId val="501238576"/>
      </c:lineChart>
      <c:dateAx>
        <c:axId val="501238184"/>
        <c:scaling>
          <c:orientation val="minMax"/>
        </c:scaling>
        <c:delete val="0"/>
        <c:axPos val="b"/>
        <c:numFmt formatCode="mm/yyyy" sourceLinked="0"/>
        <c:majorTickMark val="out"/>
        <c:minorTickMark val="none"/>
        <c:tickLblPos val="nextTo"/>
        <c:crossAx val="501238576"/>
        <c:crosses val="autoZero"/>
        <c:auto val="1"/>
        <c:lblOffset val="100"/>
        <c:baseTimeUnit val="months"/>
        <c:majorUnit val="12"/>
        <c:majorTimeUnit val="months"/>
      </c:dateAx>
      <c:valAx>
        <c:axId val="501238576"/>
        <c:scaling>
          <c:orientation val="minMax"/>
        </c:scaling>
        <c:delete val="0"/>
        <c:axPos val="l"/>
        <c:majorGridlines>
          <c:spPr>
            <a:ln w="3175">
              <a:prstDash val="dash"/>
            </a:ln>
          </c:spPr>
        </c:majorGridlines>
        <c:title>
          <c:tx>
            <c:rich>
              <a:bodyPr rot="-5400000" vert="horz"/>
              <a:lstStyle/>
              <a:p>
                <a:pPr>
                  <a:defRPr b="0"/>
                </a:pPr>
                <a:r>
                  <a:rPr lang="ru-RU" b="0"/>
                  <a:t>%</a:t>
                </a:r>
              </a:p>
            </c:rich>
          </c:tx>
          <c:overlay val="0"/>
        </c:title>
        <c:numFmt formatCode="0" sourceLinked="0"/>
        <c:majorTickMark val="out"/>
        <c:minorTickMark val="none"/>
        <c:tickLblPos val="nextTo"/>
        <c:crossAx val="501238184"/>
        <c:crosses val="autoZero"/>
        <c:crossBetween val="between"/>
      </c:valAx>
    </c:plotArea>
    <c:legend>
      <c:legendPos val="b"/>
      <c:layout>
        <c:manualLayout>
          <c:xMode val="edge"/>
          <c:yMode val="edge"/>
          <c:x val="7.6918949800044711E-2"/>
          <c:y val="0.79474923742640502"/>
          <c:w val="0.91884746267915396"/>
          <c:h val="0.2006214088103852"/>
        </c:manualLayout>
      </c:layout>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0.13368485449735451"/>
          <c:y val="4.856512141280353E-2"/>
          <c:w val="0.83575958994708999"/>
          <c:h val="0.60631620370370354"/>
        </c:manualLayout>
      </c:layout>
      <c:lineChart>
        <c:grouping val="standard"/>
        <c:varyColors val="0"/>
        <c:ser>
          <c:idx val="0"/>
          <c:order val="0"/>
          <c:tx>
            <c:strRef>
              <c:f>'Figure 3.1.1.13'!$C$4</c:f>
              <c:strCache>
                <c:ptCount val="1"/>
                <c:pt idx="0">
                  <c:v>Kazakhstan: refinance rate/repo</c:v>
                </c:pt>
              </c:strCache>
            </c:strRef>
          </c:tx>
          <c:spPr>
            <a:ln w="31750"/>
          </c:spPr>
          <c:marker>
            <c:symbol val="none"/>
          </c:marker>
          <c:cat>
            <c:numRef>
              <c:f>'Figure 3.1.1.13'!$B$5:$B$43</c:f>
              <c:numCache>
                <c:formatCode>mm/yyyy</c:formatCode>
                <c:ptCount val="39"/>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numCache>
            </c:numRef>
          </c:cat>
          <c:val>
            <c:numRef>
              <c:f>'Figure 3.1.1.13'!$C$5:$C$43</c:f>
              <c:numCache>
                <c:formatCode>General</c:formatCode>
                <c:ptCount val="39"/>
                <c:pt idx="0">
                  <c:v>7.5</c:v>
                </c:pt>
                <c:pt idx="1">
                  <c:v>7</c:v>
                </c:pt>
                <c:pt idx="2">
                  <c:v>7</c:v>
                </c:pt>
                <c:pt idx="3">
                  <c:v>6.5</c:v>
                </c:pt>
                <c:pt idx="4">
                  <c:v>6.5</c:v>
                </c:pt>
                <c:pt idx="5">
                  <c:v>6</c:v>
                </c:pt>
                <c:pt idx="6">
                  <c:v>6</c:v>
                </c:pt>
                <c:pt idx="7">
                  <c:v>5.5</c:v>
                </c:pt>
                <c:pt idx="8">
                  <c:v>5.5</c:v>
                </c:pt>
                <c:pt idx="9">
                  <c:v>5.5</c:v>
                </c:pt>
                <c:pt idx="10">
                  <c:v>5.5</c:v>
                </c:pt>
                <c:pt idx="11">
                  <c:v>5.5</c:v>
                </c:pt>
                <c:pt idx="12">
                  <c:v>5.5</c:v>
                </c:pt>
                <c:pt idx="13">
                  <c:v>5.5</c:v>
                </c:pt>
                <c:pt idx="14">
                  <c:v>5.5</c:v>
                </c:pt>
                <c:pt idx="15">
                  <c:v>5.5</c:v>
                </c:pt>
                <c:pt idx="16">
                  <c:v>5.5</c:v>
                </c:pt>
                <c:pt idx="17">
                  <c:v>5.5</c:v>
                </c:pt>
                <c:pt idx="18">
                  <c:v>5.5</c:v>
                </c:pt>
                <c:pt idx="19">
                  <c:v>5.5</c:v>
                </c:pt>
                <c:pt idx="20">
                  <c:v>5.5</c:v>
                </c:pt>
                <c:pt idx="21">
                  <c:v>5.5</c:v>
                </c:pt>
                <c:pt idx="22">
                  <c:v>5.5</c:v>
                </c:pt>
                <c:pt idx="23">
                  <c:v>5.5</c:v>
                </c:pt>
                <c:pt idx="24">
                  <c:v>5.5</c:v>
                </c:pt>
                <c:pt idx="25">
                  <c:v>5.5</c:v>
                </c:pt>
                <c:pt idx="26">
                  <c:v>5.5</c:v>
                </c:pt>
                <c:pt idx="27">
                  <c:v>5.5</c:v>
                </c:pt>
                <c:pt idx="28">
                  <c:v>5.5</c:v>
                </c:pt>
                <c:pt idx="29">
                  <c:v>5.5</c:v>
                </c:pt>
                <c:pt idx="30">
                  <c:v>5.5</c:v>
                </c:pt>
                <c:pt idx="31">
                  <c:v>5.5</c:v>
                </c:pt>
                <c:pt idx="32">
                  <c:v>5.5</c:v>
                </c:pt>
                <c:pt idx="33">
                  <c:v>5.5</c:v>
                </c:pt>
                <c:pt idx="34">
                  <c:v>5.5</c:v>
                </c:pt>
                <c:pt idx="35">
                  <c:v>5.5</c:v>
                </c:pt>
                <c:pt idx="36">
                  <c:v>5.5</c:v>
                </c:pt>
                <c:pt idx="37">
                  <c:v>5.5</c:v>
                </c:pt>
                <c:pt idx="38">
                  <c:v>5.5</c:v>
                </c:pt>
              </c:numCache>
            </c:numRef>
          </c:val>
          <c:smooth val="0"/>
        </c:ser>
        <c:ser>
          <c:idx val="1"/>
          <c:order val="1"/>
          <c:tx>
            <c:strRef>
              <c:f>'Figure 3.1.1.13'!$D$4</c:f>
              <c:strCache>
                <c:ptCount val="1"/>
                <c:pt idx="0">
                  <c:v>Russia: refinance rate</c:v>
                </c:pt>
              </c:strCache>
            </c:strRef>
          </c:tx>
          <c:spPr>
            <a:ln w="31750"/>
          </c:spPr>
          <c:marker>
            <c:symbol val="none"/>
          </c:marker>
          <c:cat>
            <c:numRef>
              <c:f>'Figure 3.1.1.13'!$B$5:$B$43</c:f>
              <c:numCache>
                <c:formatCode>mm/yyyy</c:formatCode>
                <c:ptCount val="39"/>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numCache>
            </c:numRef>
          </c:cat>
          <c:val>
            <c:numRef>
              <c:f>'Figure 3.1.1.13'!$D$5:$D$43</c:f>
              <c:numCache>
                <c:formatCode>General</c:formatCode>
                <c:ptCount val="39"/>
                <c:pt idx="0">
                  <c:v>8</c:v>
                </c:pt>
                <c:pt idx="1">
                  <c:v>8</c:v>
                </c:pt>
                <c:pt idx="2">
                  <c:v>8</c:v>
                </c:pt>
                <c:pt idx="3">
                  <c:v>8</c:v>
                </c:pt>
                <c:pt idx="4">
                  <c:v>8</c:v>
                </c:pt>
                <c:pt idx="5">
                  <c:v>8</c:v>
                </c:pt>
                <c:pt idx="6">
                  <c:v>8</c:v>
                </c:pt>
                <c:pt idx="7">
                  <c:v>8</c:v>
                </c:pt>
                <c:pt idx="8">
                  <c:v>8.25</c:v>
                </c:pt>
                <c:pt idx="9">
                  <c:v>8.25</c:v>
                </c:pt>
                <c:pt idx="10">
                  <c:v>8.25</c:v>
                </c:pt>
                <c:pt idx="11">
                  <c:v>8.25</c:v>
                </c:pt>
                <c:pt idx="12">
                  <c:v>8.25</c:v>
                </c:pt>
                <c:pt idx="13">
                  <c:v>8.25</c:v>
                </c:pt>
                <c:pt idx="14">
                  <c:v>8.25</c:v>
                </c:pt>
                <c:pt idx="15">
                  <c:v>8.25</c:v>
                </c:pt>
                <c:pt idx="16">
                  <c:v>8.25</c:v>
                </c:pt>
                <c:pt idx="17">
                  <c:v>8.25</c:v>
                </c:pt>
                <c:pt idx="18">
                  <c:v>8.25</c:v>
                </c:pt>
                <c:pt idx="19">
                  <c:v>8.25</c:v>
                </c:pt>
                <c:pt idx="20">
                  <c:v>8.25</c:v>
                </c:pt>
                <c:pt idx="21">
                  <c:v>8.25</c:v>
                </c:pt>
                <c:pt idx="22">
                  <c:v>8.25</c:v>
                </c:pt>
                <c:pt idx="23">
                  <c:v>8.25</c:v>
                </c:pt>
                <c:pt idx="24">
                  <c:v>8.25</c:v>
                </c:pt>
                <c:pt idx="25">
                  <c:v>8.25</c:v>
                </c:pt>
                <c:pt idx="26">
                  <c:v>8.25</c:v>
                </c:pt>
                <c:pt idx="27">
                  <c:v>8.25</c:v>
                </c:pt>
                <c:pt idx="28">
                  <c:v>8.25</c:v>
                </c:pt>
                <c:pt idx="29">
                  <c:v>8.25</c:v>
                </c:pt>
                <c:pt idx="30">
                  <c:v>8.25</c:v>
                </c:pt>
                <c:pt idx="31">
                  <c:v>8.25</c:v>
                </c:pt>
                <c:pt idx="32">
                  <c:v>8.25</c:v>
                </c:pt>
                <c:pt idx="33">
                  <c:v>8.25</c:v>
                </c:pt>
                <c:pt idx="34">
                  <c:v>8.25</c:v>
                </c:pt>
                <c:pt idx="35">
                  <c:v>8.25</c:v>
                </c:pt>
                <c:pt idx="36">
                  <c:v>8.25</c:v>
                </c:pt>
                <c:pt idx="37">
                  <c:v>8.25</c:v>
                </c:pt>
                <c:pt idx="38">
                  <c:v>8.25</c:v>
                </c:pt>
              </c:numCache>
            </c:numRef>
          </c:val>
          <c:smooth val="0"/>
        </c:ser>
        <c:ser>
          <c:idx val="2"/>
          <c:order val="2"/>
          <c:tx>
            <c:strRef>
              <c:f>'Figure 3.1.1.13'!$E$4</c:f>
              <c:strCache>
                <c:ptCount val="1"/>
                <c:pt idx="0">
                  <c:v>Russia: policy rate</c:v>
                </c:pt>
              </c:strCache>
            </c:strRef>
          </c:tx>
          <c:spPr>
            <a:ln w="31750"/>
          </c:spPr>
          <c:marker>
            <c:symbol val="none"/>
          </c:marker>
          <c:cat>
            <c:numRef>
              <c:f>'Figure 3.1.1.13'!$B$5:$B$43</c:f>
              <c:numCache>
                <c:formatCode>mm/yyyy</c:formatCode>
                <c:ptCount val="39"/>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numCache>
            </c:numRef>
          </c:cat>
          <c:val>
            <c:numRef>
              <c:f>'Figure 3.1.1.13'!$E$5:$E$43</c:f>
              <c:numCache>
                <c:formatCode>General</c:formatCode>
                <c:ptCount val="39"/>
                <c:pt idx="20">
                  <c:v>5.5</c:v>
                </c:pt>
                <c:pt idx="21">
                  <c:v>5.5</c:v>
                </c:pt>
                <c:pt idx="22">
                  <c:v>5.5</c:v>
                </c:pt>
                <c:pt idx="23">
                  <c:v>5.5</c:v>
                </c:pt>
                <c:pt idx="24">
                  <c:v>5.5</c:v>
                </c:pt>
                <c:pt idx="25">
                  <c:v>5.5</c:v>
                </c:pt>
                <c:pt idx="26">
                  <c:v>7</c:v>
                </c:pt>
                <c:pt idx="27">
                  <c:v>7</c:v>
                </c:pt>
                <c:pt idx="28">
                  <c:v>7</c:v>
                </c:pt>
                <c:pt idx="29">
                  <c:v>7</c:v>
                </c:pt>
                <c:pt idx="30">
                  <c:v>8</c:v>
                </c:pt>
                <c:pt idx="31">
                  <c:v>8</c:v>
                </c:pt>
                <c:pt idx="32">
                  <c:v>8</c:v>
                </c:pt>
                <c:pt idx="33">
                  <c:v>8</c:v>
                </c:pt>
                <c:pt idx="34">
                  <c:v>9.5</c:v>
                </c:pt>
                <c:pt idx="35">
                  <c:v>17</c:v>
                </c:pt>
                <c:pt idx="36">
                  <c:v>17</c:v>
                </c:pt>
                <c:pt idx="37">
                  <c:v>15</c:v>
                </c:pt>
                <c:pt idx="38">
                  <c:v>14</c:v>
                </c:pt>
              </c:numCache>
            </c:numRef>
          </c:val>
          <c:smooth val="0"/>
        </c:ser>
        <c:ser>
          <c:idx val="3"/>
          <c:order val="3"/>
          <c:tx>
            <c:strRef>
              <c:f>'Figure 3.1.1.13'!$F$4</c:f>
              <c:strCache>
                <c:ptCount val="1"/>
                <c:pt idx="0">
                  <c:v>Belarus: refinance rate</c:v>
                </c:pt>
              </c:strCache>
            </c:strRef>
          </c:tx>
          <c:spPr>
            <a:ln w="31750"/>
          </c:spPr>
          <c:marker>
            <c:symbol val="none"/>
          </c:marker>
          <c:cat>
            <c:numRef>
              <c:f>'Figure 3.1.1.13'!$B$5:$B$43</c:f>
              <c:numCache>
                <c:formatCode>mm/yyyy</c:formatCode>
                <c:ptCount val="39"/>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numCache>
            </c:numRef>
          </c:cat>
          <c:val>
            <c:numRef>
              <c:f>'Figure 3.1.1.13'!$F$5:$F$43</c:f>
              <c:numCache>
                <c:formatCode>General</c:formatCode>
                <c:ptCount val="39"/>
                <c:pt idx="0">
                  <c:v>45</c:v>
                </c:pt>
                <c:pt idx="1">
                  <c:v>43.97</c:v>
                </c:pt>
                <c:pt idx="2">
                  <c:v>38</c:v>
                </c:pt>
                <c:pt idx="3">
                  <c:v>36.07</c:v>
                </c:pt>
                <c:pt idx="4">
                  <c:v>34.97</c:v>
                </c:pt>
                <c:pt idx="5">
                  <c:v>33.270000000000003</c:v>
                </c:pt>
                <c:pt idx="6">
                  <c:v>31.55</c:v>
                </c:pt>
                <c:pt idx="7">
                  <c:v>30.73</c:v>
                </c:pt>
                <c:pt idx="8">
                  <c:v>30.18</c:v>
                </c:pt>
                <c:pt idx="9">
                  <c:v>30</c:v>
                </c:pt>
                <c:pt idx="10">
                  <c:v>30</c:v>
                </c:pt>
                <c:pt idx="11">
                  <c:v>30</c:v>
                </c:pt>
                <c:pt idx="12">
                  <c:v>30</c:v>
                </c:pt>
                <c:pt idx="13">
                  <c:v>30</c:v>
                </c:pt>
                <c:pt idx="14">
                  <c:v>29.08</c:v>
                </c:pt>
                <c:pt idx="15">
                  <c:v>27.8</c:v>
                </c:pt>
                <c:pt idx="16">
                  <c:v>25.9</c:v>
                </c:pt>
                <c:pt idx="17">
                  <c:v>23.95</c:v>
                </c:pt>
                <c:pt idx="18">
                  <c:v>23.5</c:v>
                </c:pt>
                <c:pt idx="19">
                  <c:v>23.5</c:v>
                </c:pt>
                <c:pt idx="20">
                  <c:v>23.5</c:v>
                </c:pt>
                <c:pt idx="21">
                  <c:v>23.5</c:v>
                </c:pt>
                <c:pt idx="22">
                  <c:v>23.5</c:v>
                </c:pt>
                <c:pt idx="23">
                  <c:v>23.5</c:v>
                </c:pt>
                <c:pt idx="24">
                  <c:v>23.5</c:v>
                </c:pt>
                <c:pt idx="25">
                  <c:v>23.5</c:v>
                </c:pt>
                <c:pt idx="26">
                  <c:v>23.5</c:v>
                </c:pt>
                <c:pt idx="27">
                  <c:v>23</c:v>
                </c:pt>
                <c:pt idx="28">
                  <c:v>22.08</c:v>
                </c:pt>
                <c:pt idx="29">
                  <c:v>21.5</c:v>
                </c:pt>
                <c:pt idx="30">
                  <c:v>20.98</c:v>
                </c:pt>
                <c:pt idx="31">
                  <c:v>20.190000000000001</c:v>
                </c:pt>
                <c:pt idx="32">
                  <c:v>20</c:v>
                </c:pt>
                <c:pt idx="33">
                  <c:v>20</c:v>
                </c:pt>
                <c:pt idx="34">
                  <c:v>20</c:v>
                </c:pt>
                <c:pt idx="35">
                  <c:v>20</c:v>
                </c:pt>
                <c:pt idx="36">
                  <c:v>23.71</c:v>
                </c:pt>
                <c:pt idx="37">
                  <c:v>25</c:v>
                </c:pt>
                <c:pt idx="38">
                  <c:v>25</c:v>
                </c:pt>
              </c:numCache>
            </c:numRef>
          </c:val>
          <c:smooth val="0"/>
        </c:ser>
        <c:dLbls>
          <c:showLegendKey val="0"/>
          <c:showVal val="0"/>
          <c:showCatName val="0"/>
          <c:showSerName val="0"/>
          <c:showPercent val="0"/>
          <c:showBubbleSize val="0"/>
        </c:dLbls>
        <c:smooth val="0"/>
        <c:axId val="501239360"/>
        <c:axId val="501239752"/>
      </c:lineChart>
      <c:dateAx>
        <c:axId val="501239360"/>
        <c:scaling>
          <c:orientation val="minMax"/>
        </c:scaling>
        <c:delete val="0"/>
        <c:axPos val="b"/>
        <c:numFmt formatCode="mm/yyyy" sourceLinked="0"/>
        <c:majorTickMark val="out"/>
        <c:minorTickMark val="none"/>
        <c:tickLblPos val="nextTo"/>
        <c:crossAx val="501239752"/>
        <c:crosses val="autoZero"/>
        <c:auto val="1"/>
        <c:lblOffset val="100"/>
        <c:baseTimeUnit val="months"/>
        <c:majorUnit val="12"/>
        <c:majorTimeUnit val="months"/>
        <c:minorUnit val="1"/>
        <c:minorTimeUnit val="months"/>
      </c:dateAx>
      <c:valAx>
        <c:axId val="501239752"/>
        <c:scaling>
          <c:orientation val="minMax"/>
        </c:scaling>
        <c:delete val="0"/>
        <c:axPos val="l"/>
        <c:majorGridlines>
          <c:spPr>
            <a:ln w="3175">
              <a:prstDash val="dash"/>
            </a:ln>
          </c:spPr>
        </c:majorGridlines>
        <c:title>
          <c:tx>
            <c:rich>
              <a:bodyPr rot="-5400000" vert="horz"/>
              <a:lstStyle/>
              <a:p>
                <a:pPr>
                  <a:defRPr b="0"/>
                </a:pPr>
                <a:r>
                  <a:rPr lang="en-US" b="0"/>
                  <a:t>%</a:t>
                </a:r>
              </a:p>
            </c:rich>
          </c:tx>
          <c:overlay val="0"/>
        </c:title>
        <c:numFmt formatCode="General" sourceLinked="1"/>
        <c:majorTickMark val="out"/>
        <c:minorTickMark val="none"/>
        <c:tickLblPos val="nextTo"/>
        <c:crossAx val="501239360"/>
        <c:crosses val="autoZero"/>
        <c:crossBetween val="between"/>
        <c:majorUnit val="10"/>
      </c:valAx>
    </c:plotArea>
    <c:legend>
      <c:legendPos val="b"/>
      <c:layout>
        <c:manualLayout>
          <c:xMode val="edge"/>
          <c:yMode val="edge"/>
          <c:x val="0.14380088924215703"/>
          <c:y val="0.76497105325949388"/>
          <c:w val="0.7431520902158526"/>
          <c:h val="0.23061447462607843"/>
        </c:manualLayout>
      </c:layout>
      <c:overlay val="0"/>
      <c:txPr>
        <a:bodyPr/>
        <a:lstStyle/>
        <a:p>
          <a:pPr>
            <a:defRPr sz="800"/>
          </a:pPr>
          <a:endParaRPr lang="ru-RU"/>
        </a:p>
      </c:txPr>
    </c:legend>
    <c:plotVisOnly val="1"/>
    <c:dispBlanksAs val="gap"/>
    <c:showDLblsOverMax val="0"/>
  </c:chart>
  <c:spPr>
    <a:ln>
      <a:noFill/>
    </a:ln>
  </c:spPr>
  <c:txPr>
    <a:bodyPr/>
    <a:lstStyle/>
    <a:p>
      <a:pPr>
        <a:defRPr>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7.7727369056184048E-2"/>
          <c:y val="3.5663338088445171E-2"/>
          <c:w val="0.88404134265077283"/>
          <c:h val="0.51125124654478671"/>
        </c:manualLayout>
      </c:layout>
      <c:barChart>
        <c:barDir val="col"/>
        <c:grouping val="clustered"/>
        <c:varyColors val="0"/>
        <c:ser>
          <c:idx val="0"/>
          <c:order val="0"/>
          <c:tx>
            <c:strRef>
              <c:f>'Figure 3.1.1.14'!$B$6</c:f>
              <c:strCache>
                <c:ptCount val="1"/>
                <c:pt idx="0">
                  <c:v>2012</c:v>
                </c:pt>
              </c:strCache>
            </c:strRef>
          </c:tx>
          <c:invertIfNegative val="0"/>
          <c:cat>
            <c:multiLvlStrRef>
              <c:f>'Figure 3.1.1.14'!$C$4:$H$5</c:f>
              <c:multiLvlStrCache>
                <c:ptCount val="6"/>
                <c:lvl>
                  <c:pt idx="0">
                    <c:v>(1) Current liquidity ratio, k4</c:v>
                  </c:pt>
                  <c:pt idx="1">
                    <c:v>(2) Quick liquidity ratio, k4-2</c:v>
                  </c:pt>
                  <c:pt idx="2">
                    <c:v>(1) Current liquidity ratio, H2  </c:v>
                  </c:pt>
                  <c:pt idx="3">
                    <c:v>(2) Quick liquidity ratio, Н3</c:v>
                  </c:pt>
                  <c:pt idx="4">
                    <c:v>(1) Current liquidity ratio</c:v>
                  </c:pt>
                  <c:pt idx="5">
                    <c:v>(2) Quick liquidity ratio</c:v>
                  </c:pt>
                </c:lvl>
                <c:lvl>
                  <c:pt idx="0">
                    <c:v>Kazakhstan</c:v>
                  </c:pt>
                  <c:pt idx="2">
                    <c:v>Russia</c:v>
                  </c:pt>
                  <c:pt idx="4">
                    <c:v>Belarus</c:v>
                  </c:pt>
                </c:lvl>
              </c:multiLvlStrCache>
            </c:multiLvlStrRef>
          </c:cat>
          <c:val>
            <c:numRef>
              <c:f>'Figure 3.1.1.14'!$C$6:$H$6</c:f>
              <c:numCache>
                <c:formatCode>#,##0.00</c:formatCode>
                <c:ptCount val="6"/>
                <c:pt idx="0">
                  <c:v>0.8</c:v>
                </c:pt>
                <c:pt idx="1">
                  <c:v>2.944</c:v>
                </c:pt>
                <c:pt idx="2">
                  <c:v>0.57999999999999996</c:v>
                </c:pt>
                <c:pt idx="3">
                  <c:v>0.82899999999999996</c:v>
                </c:pt>
                <c:pt idx="4">
                  <c:v>2.504</c:v>
                </c:pt>
                <c:pt idx="5">
                  <c:v>1.276</c:v>
                </c:pt>
              </c:numCache>
            </c:numRef>
          </c:val>
        </c:ser>
        <c:ser>
          <c:idx val="1"/>
          <c:order val="1"/>
          <c:tx>
            <c:strRef>
              <c:f>'Figure 3.1.1.14'!$B$7</c:f>
              <c:strCache>
                <c:ptCount val="1"/>
                <c:pt idx="0">
                  <c:v>2013</c:v>
                </c:pt>
              </c:strCache>
            </c:strRef>
          </c:tx>
          <c:invertIfNegative val="0"/>
          <c:cat>
            <c:multiLvlStrRef>
              <c:f>'Figure 3.1.1.14'!$C$4:$H$5</c:f>
              <c:multiLvlStrCache>
                <c:ptCount val="6"/>
                <c:lvl>
                  <c:pt idx="0">
                    <c:v>(1) Current liquidity ratio, k4</c:v>
                  </c:pt>
                  <c:pt idx="1">
                    <c:v>(2) Quick liquidity ratio, k4-2</c:v>
                  </c:pt>
                  <c:pt idx="2">
                    <c:v>(1) Current liquidity ratio, H2  </c:v>
                  </c:pt>
                  <c:pt idx="3">
                    <c:v>(2) Quick liquidity ratio, Н3</c:v>
                  </c:pt>
                  <c:pt idx="4">
                    <c:v>(1) Current liquidity ratio</c:v>
                  </c:pt>
                  <c:pt idx="5">
                    <c:v>(2) Quick liquidity ratio</c:v>
                  </c:pt>
                </c:lvl>
                <c:lvl>
                  <c:pt idx="0">
                    <c:v>Kazakhstan</c:v>
                  </c:pt>
                  <c:pt idx="2">
                    <c:v>Russia</c:v>
                  </c:pt>
                  <c:pt idx="4">
                    <c:v>Belarus</c:v>
                  </c:pt>
                </c:lvl>
              </c:multiLvlStrCache>
            </c:multiLvlStrRef>
          </c:cat>
          <c:val>
            <c:numRef>
              <c:f>'Figure 3.1.1.14'!$C$7:$H$7</c:f>
              <c:numCache>
                <c:formatCode>#,##0.00</c:formatCode>
                <c:ptCount val="6"/>
                <c:pt idx="0">
                  <c:v>0.9</c:v>
                </c:pt>
                <c:pt idx="1">
                  <c:v>2.992</c:v>
                </c:pt>
                <c:pt idx="2">
                  <c:v>0.57499999999999996</c:v>
                </c:pt>
                <c:pt idx="3">
                  <c:v>0.78700000000000003</c:v>
                </c:pt>
                <c:pt idx="4">
                  <c:v>2.3959999999999999</c:v>
                </c:pt>
                <c:pt idx="5">
                  <c:v>1.222</c:v>
                </c:pt>
              </c:numCache>
            </c:numRef>
          </c:val>
        </c:ser>
        <c:ser>
          <c:idx val="2"/>
          <c:order val="2"/>
          <c:tx>
            <c:strRef>
              <c:f>'Figure 3.1.1.14'!$B$8</c:f>
              <c:strCache>
                <c:ptCount val="1"/>
                <c:pt idx="0">
                  <c:v>2014</c:v>
                </c:pt>
              </c:strCache>
            </c:strRef>
          </c:tx>
          <c:invertIfNegative val="0"/>
          <c:cat>
            <c:multiLvlStrRef>
              <c:f>'Figure 3.1.1.14'!$C$4:$H$5</c:f>
              <c:multiLvlStrCache>
                <c:ptCount val="6"/>
                <c:lvl>
                  <c:pt idx="0">
                    <c:v>(1) Current liquidity ratio, k4</c:v>
                  </c:pt>
                  <c:pt idx="1">
                    <c:v>(2) Quick liquidity ratio, k4-2</c:v>
                  </c:pt>
                  <c:pt idx="2">
                    <c:v>(1) Current liquidity ratio, H2  </c:v>
                  </c:pt>
                  <c:pt idx="3">
                    <c:v>(2) Quick liquidity ratio, Н3</c:v>
                  </c:pt>
                  <c:pt idx="4">
                    <c:v>(1) Current liquidity ratio</c:v>
                  </c:pt>
                  <c:pt idx="5">
                    <c:v>(2) Quick liquidity ratio</c:v>
                  </c:pt>
                </c:lvl>
                <c:lvl>
                  <c:pt idx="0">
                    <c:v>Kazakhstan</c:v>
                  </c:pt>
                  <c:pt idx="2">
                    <c:v>Russia</c:v>
                  </c:pt>
                  <c:pt idx="4">
                    <c:v>Belarus</c:v>
                  </c:pt>
                </c:lvl>
              </c:multiLvlStrCache>
            </c:multiLvlStrRef>
          </c:cat>
          <c:val>
            <c:numRef>
              <c:f>'Figure 3.1.1.14'!$C$8:$H$8</c:f>
              <c:numCache>
                <c:formatCode>#,##0.00</c:formatCode>
                <c:ptCount val="6"/>
                <c:pt idx="0">
                  <c:v>0.92</c:v>
                </c:pt>
                <c:pt idx="1">
                  <c:v>2.9420000000000002</c:v>
                </c:pt>
                <c:pt idx="2">
                  <c:v>0.67</c:v>
                </c:pt>
                <c:pt idx="3">
                  <c:v>0.80400000000000005</c:v>
                </c:pt>
                <c:pt idx="4">
                  <c:v>2.5169999999999999</c:v>
                </c:pt>
                <c:pt idx="5">
                  <c:v>1.337</c:v>
                </c:pt>
              </c:numCache>
            </c:numRef>
          </c:val>
        </c:ser>
        <c:dLbls>
          <c:showLegendKey val="0"/>
          <c:showVal val="0"/>
          <c:showCatName val="0"/>
          <c:showSerName val="0"/>
          <c:showPercent val="0"/>
          <c:showBubbleSize val="0"/>
        </c:dLbls>
        <c:gapWidth val="150"/>
        <c:axId val="501240536"/>
        <c:axId val="501240928"/>
      </c:barChart>
      <c:catAx>
        <c:axId val="501240536"/>
        <c:scaling>
          <c:orientation val="minMax"/>
        </c:scaling>
        <c:delete val="0"/>
        <c:axPos val="b"/>
        <c:numFmt formatCode="General" sourceLinked="0"/>
        <c:majorTickMark val="out"/>
        <c:minorTickMark val="none"/>
        <c:tickLblPos val="nextTo"/>
        <c:txPr>
          <a:bodyPr/>
          <a:lstStyle/>
          <a:p>
            <a:pPr>
              <a:defRPr sz="800"/>
            </a:pPr>
            <a:endParaRPr lang="ru-RU"/>
          </a:p>
        </c:txPr>
        <c:crossAx val="501240928"/>
        <c:crosses val="autoZero"/>
        <c:auto val="1"/>
        <c:lblAlgn val="ctr"/>
        <c:lblOffset val="100"/>
        <c:noMultiLvlLbl val="0"/>
      </c:catAx>
      <c:valAx>
        <c:axId val="501240928"/>
        <c:scaling>
          <c:orientation val="minMax"/>
          <c:max val="3"/>
        </c:scaling>
        <c:delete val="0"/>
        <c:axPos val="l"/>
        <c:majorGridlines>
          <c:spPr>
            <a:ln w="3175">
              <a:prstDash val="lgDash"/>
            </a:ln>
          </c:spPr>
        </c:majorGridlines>
        <c:numFmt formatCode="#,##0" sourceLinked="0"/>
        <c:majorTickMark val="out"/>
        <c:minorTickMark val="none"/>
        <c:tickLblPos val="nextTo"/>
        <c:crossAx val="501240536"/>
        <c:crosses val="autoZero"/>
        <c:crossBetween val="between"/>
        <c:majorUnit val="1"/>
      </c:valAx>
    </c:plotArea>
    <c:legend>
      <c:legendPos val="b"/>
      <c:layout>
        <c:manualLayout>
          <c:xMode val="edge"/>
          <c:yMode val="edge"/>
          <c:x val="0.24021626634210202"/>
          <c:y val="0.93955257720444518"/>
          <c:w val="0.5083696399148846"/>
          <c:h val="6.0446976042888415E-2"/>
        </c:manualLayout>
      </c:layout>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8686868686869"/>
          <c:y val="7.7611111111111131E-2"/>
          <c:w val="0.80055757575757558"/>
          <c:h val="0.58108045927327512"/>
        </c:manualLayout>
      </c:layout>
      <c:lineChart>
        <c:grouping val="standard"/>
        <c:varyColors val="0"/>
        <c:ser>
          <c:idx val="0"/>
          <c:order val="0"/>
          <c:tx>
            <c:strRef>
              <c:f>'Figure 3.1.1.15'!$C$5</c:f>
              <c:strCache>
                <c:ptCount val="1"/>
                <c:pt idx="0">
                  <c:v>Spread of Is in the local currency</c:v>
                </c:pt>
              </c:strCache>
            </c:strRef>
          </c:tx>
          <c:spPr>
            <a:ln>
              <a:solidFill>
                <a:srgbClr val="0070C0"/>
              </a:solidFill>
              <a:prstDash val="sysDash"/>
            </a:ln>
          </c:spPr>
          <c:marker>
            <c:symbol val="none"/>
          </c:marker>
          <c:cat>
            <c:numRef>
              <c:f>'Figure 3.1.1.15'!$B$6:$B$41</c:f>
              <c:numCache>
                <c:formatCode>mm/yyyy</c:formatCode>
                <c:ptCount val="36"/>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numCache>
            </c:numRef>
          </c:cat>
          <c:val>
            <c:numRef>
              <c:f>'Figure 3.1.1.15'!$C$6:$C$41</c:f>
              <c:numCache>
                <c:formatCode>#\ ##0.0</c:formatCode>
                <c:ptCount val="36"/>
                <c:pt idx="0">
                  <c:v>14.9</c:v>
                </c:pt>
                <c:pt idx="1">
                  <c:v>14.100000000000001</c:v>
                </c:pt>
                <c:pt idx="2">
                  <c:v>14.2</c:v>
                </c:pt>
                <c:pt idx="3">
                  <c:v>13.599999999999998</c:v>
                </c:pt>
                <c:pt idx="4">
                  <c:v>14.399999999999999</c:v>
                </c:pt>
                <c:pt idx="5">
                  <c:v>14.499999999999998</c:v>
                </c:pt>
                <c:pt idx="6">
                  <c:v>14.600000000000001</c:v>
                </c:pt>
                <c:pt idx="7">
                  <c:v>14.6</c:v>
                </c:pt>
                <c:pt idx="8">
                  <c:v>14.8</c:v>
                </c:pt>
                <c:pt idx="9">
                  <c:v>15.500000000000002</c:v>
                </c:pt>
                <c:pt idx="10">
                  <c:v>14.499999999999998</c:v>
                </c:pt>
                <c:pt idx="11">
                  <c:v>14.5</c:v>
                </c:pt>
                <c:pt idx="12">
                  <c:v>15.3</c:v>
                </c:pt>
                <c:pt idx="13">
                  <c:v>14.4</c:v>
                </c:pt>
                <c:pt idx="14">
                  <c:v>15.400000000000002</c:v>
                </c:pt>
                <c:pt idx="15">
                  <c:v>15.4</c:v>
                </c:pt>
                <c:pt idx="16">
                  <c:v>13.6</c:v>
                </c:pt>
                <c:pt idx="17">
                  <c:v>13.4</c:v>
                </c:pt>
                <c:pt idx="18">
                  <c:v>13.600000000000001</c:v>
                </c:pt>
                <c:pt idx="19">
                  <c:v>14</c:v>
                </c:pt>
                <c:pt idx="20">
                  <c:v>13.700000000000001</c:v>
                </c:pt>
                <c:pt idx="21">
                  <c:v>13.399999999999999</c:v>
                </c:pt>
                <c:pt idx="22">
                  <c:v>13.099999999999998</c:v>
                </c:pt>
                <c:pt idx="23">
                  <c:v>14</c:v>
                </c:pt>
                <c:pt idx="24">
                  <c:v>14.799999999999999</c:v>
                </c:pt>
                <c:pt idx="25">
                  <c:v>13.1</c:v>
                </c:pt>
                <c:pt idx="26">
                  <c:v>13</c:v>
                </c:pt>
                <c:pt idx="27">
                  <c:v>10.1</c:v>
                </c:pt>
                <c:pt idx="28">
                  <c:v>11.5</c:v>
                </c:pt>
                <c:pt idx="29">
                  <c:v>12.600000000000001</c:v>
                </c:pt>
                <c:pt idx="30">
                  <c:v>11.5</c:v>
                </c:pt>
                <c:pt idx="31">
                  <c:v>11.3</c:v>
                </c:pt>
                <c:pt idx="32">
                  <c:v>11.000000000000002</c:v>
                </c:pt>
                <c:pt idx="33">
                  <c:v>11.799999999999999</c:v>
                </c:pt>
                <c:pt idx="34">
                  <c:v>11.899999999999999</c:v>
                </c:pt>
                <c:pt idx="35">
                  <c:v>11.7</c:v>
                </c:pt>
              </c:numCache>
            </c:numRef>
          </c:val>
          <c:smooth val="0"/>
        </c:ser>
        <c:ser>
          <c:idx val="1"/>
          <c:order val="1"/>
          <c:tx>
            <c:strRef>
              <c:f>'Figure 3.1.1.15'!$D$5</c:f>
              <c:strCache>
                <c:ptCount val="1"/>
                <c:pt idx="0">
                  <c:v>Spread of Is in foreign currency</c:v>
                </c:pt>
              </c:strCache>
            </c:strRef>
          </c:tx>
          <c:spPr>
            <a:ln>
              <a:solidFill>
                <a:srgbClr val="C00000"/>
              </a:solidFill>
              <a:prstDash val="sysDash"/>
            </a:ln>
          </c:spPr>
          <c:marker>
            <c:symbol val="none"/>
          </c:marker>
          <c:cat>
            <c:numRef>
              <c:f>'Figure 3.1.1.15'!$B$6:$B$41</c:f>
              <c:numCache>
                <c:formatCode>mm/yyyy</c:formatCode>
                <c:ptCount val="36"/>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numCache>
            </c:numRef>
          </c:cat>
          <c:val>
            <c:numRef>
              <c:f>'Figure 3.1.1.15'!$D$6:$D$41</c:f>
              <c:numCache>
                <c:formatCode>#\ ##0.0</c:formatCode>
                <c:ptCount val="36"/>
                <c:pt idx="0">
                  <c:v>9</c:v>
                </c:pt>
                <c:pt idx="1">
                  <c:v>8.3000000000000007</c:v>
                </c:pt>
                <c:pt idx="2">
                  <c:v>10.199999999999999</c:v>
                </c:pt>
                <c:pt idx="3">
                  <c:v>7.6000000000000005</c:v>
                </c:pt>
                <c:pt idx="4">
                  <c:v>9.5</c:v>
                </c:pt>
                <c:pt idx="5">
                  <c:v>8.4</c:v>
                </c:pt>
                <c:pt idx="6">
                  <c:v>8.1000000000000014</c:v>
                </c:pt>
                <c:pt idx="7">
                  <c:v>6.9</c:v>
                </c:pt>
                <c:pt idx="8">
                  <c:v>5.3000000000000007</c:v>
                </c:pt>
                <c:pt idx="9">
                  <c:v>8.2000000000000011</c:v>
                </c:pt>
                <c:pt idx="10">
                  <c:v>5.2</c:v>
                </c:pt>
                <c:pt idx="11">
                  <c:v>8.8999999999999986</c:v>
                </c:pt>
                <c:pt idx="12">
                  <c:v>7.9</c:v>
                </c:pt>
                <c:pt idx="13">
                  <c:v>7.4999999999999991</c:v>
                </c:pt>
                <c:pt idx="14">
                  <c:v>7.4999999999999991</c:v>
                </c:pt>
                <c:pt idx="15">
                  <c:v>7.2</c:v>
                </c:pt>
                <c:pt idx="16">
                  <c:v>3.8999999999999995</c:v>
                </c:pt>
                <c:pt idx="17">
                  <c:v>7.9999999999999991</c:v>
                </c:pt>
                <c:pt idx="18">
                  <c:v>7.4</c:v>
                </c:pt>
                <c:pt idx="19">
                  <c:v>9.3000000000000007</c:v>
                </c:pt>
                <c:pt idx="20">
                  <c:v>9.5</c:v>
                </c:pt>
                <c:pt idx="21">
                  <c:v>8.6999999999999993</c:v>
                </c:pt>
                <c:pt idx="22">
                  <c:v>5.6999999999999993</c:v>
                </c:pt>
                <c:pt idx="23">
                  <c:v>7.2</c:v>
                </c:pt>
                <c:pt idx="24">
                  <c:v>8.3999999999999986</c:v>
                </c:pt>
                <c:pt idx="25">
                  <c:v>2.8000000000000003</c:v>
                </c:pt>
                <c:pt idx="26">
                  <c:v>2.2000000000000002</c:v>
                </c:pt>
                <c:pt idx="27">
                  <c:v>9.5</c:v>
                </c:pt>
                <c:pt idx="28">
                  <c:v>4.4000000000000004</c:v>
                </c:pt>
                <c:pt idx="29">
                  <c:v>3.4</c:v>
                </c:pt>
                <c:pt idx="30">
                  <c:v>7.5</c:v>
                </c:pt>
                <c:pt idx="31">
                  <c:v>4</c:v>
                </c:pt>
                <c:pt idx="32">
                  <c:v>3.3</c:v>
                </c:pt>
                <c:pt idx="33">
                  <c:v>3.0000000000000004</c:v>
                </c:pt>
                <c:pt idx="34">
                  <c:v>3.1000000000000005</c:v>
                </c:pt>
                <c:pt idx="35">
                  <c:v>2.1999999999999997</c:v>
                </c:pt>
              </c:numCache>
            </c:numRef>
          </c:val>
          <c:smooth val="0"/>
        </c:ser>
        <c:ser>
          <c:idx val="2"/>
          <c:order val="2"/>
          <c:tx>
            <c:strRef>
              <c:f>'Figure 3.1.1.15'!$E$5</c:f>
              <c:strCache>
                <c:ptCount val="1"/>
                <c:pt idx="0">
                  <c:v>Spread of LEs in the local currency</c:v>
                </c:pt>
              </c:strCache>
            </c:strRef>
          </c:tx>
          <c:spPr>
            <a:ln>
              <a:solidFill>
                <a:srgbClr val="0070C0"/>
              </a:solidFill>
            </a:ln>
          </c:spPr>
          <c:marker>
            <c:symbol val="none"/>
          </c:marker>
          <c:cat>
            <c:numRef>
              <c:f>'Figure 3.1.1.15'!$B$6:$B$41</c:f>
              <c:numCache>
                <c:formatCode>mm/yyyy</c:formatCode>
                <c:ptCount val="36"/>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numCache>
            </c:numRef>
          </c:cat>
          <c:val>
            <c:numRef>
              <c:f>'Figure 3.1.1.15'!$E$6:$E$41</c:f>
              <c:numCache>
                <c:formatCode>#\ ##0.0</c:formatCode>
                <c:ptCount val="36"/>
                <c:pt idx="0">
                  <c:v>8.3999999999999986</c:v>
                </c:pt>
                <c:pt idx="1">
                  <c:v>8.6999999999999993</c:v>
                </c:pt>
                <c:pt idx="2">
                  <c:v>9</c:v>
                </c:pt>
                <c:pt idx="3">
                  <c:v>9.2000000000000011</c:v>
                </c:pt>
                <c:pt idx="4">
                  <c:v>9.3000000000000007</c:v>
                </c:pt>
                <c:pt idx="5">
                  <c:v>9</c:v>
                </c:pt>
                <c:pt idx="6">
                  <c:v>9.1</c:v>
                </c:pt>
                <c:pt idx="7">
                  <c:v>9.1999999999999993</c:v>
                </c:pt>
                <c:pt idx="8">
                  <c:v>8.6999999999999993</c:v>
                </c:pt>
                <c:pt idx="9">
                  <c:v>8.6</c:v>
                </c:pt>
                <c:pt idx="10">
                  <c:v>8.6</c:v>
                </c:pt>
                <c:pt idx="11">
                  <c:v>6.8000000000000007</c:v>
                </c:pt>
                <c:pt idx="12">
                  <c:v>7.6</c:v>
                </c:pt>
                <c:pt idx="13">
                  <c:v>8</c:v>
                </c:pt>
                <c:pt idx="14">
                  <c:v>7.8999999999999995</c:v>
                </c:pt>
                <c:pt idx="15">
                  <c:v>7.6999999999999993</c:v>
                </c:pt>
                <c:pt idx="16">
                  <c:v>7.8000000000000007</c:v>
                </c:pt>
                <c:pt idx="17">
                  <c:v>6.8000000000000007</c:v>
                </c:pt>
                <c:pt idx="18">
                  <c:v>7</c:v>
                </c:pt>
                <c:pt idx="19">
                  <c:v>6.7</c:v>
                </c:pt>
                <c:pt idx="20">
                  <c:v>6.2</c:v>
                </c:pt>
                <c:pt idx="21">
                  <c:v>5.8999999999999995</c:v>
                </c:pt>
                <c:pt idx="22">
                  <c:v>5.9</c:v>
                </c:pt>
                <c:pt idx="23">
                  <c:v>4.4000000000000004</c:v>
                </c:pt>
                <c:pt idx="24">
                  <c:v>5.7</c:v>
                </c:pt>
                <c:pt idx="25">
                  <c:v>5.8999999999999995</c:v>
                </c:pt>
                <c:pt idx="26">
                  <c:v>4.7999999999999989</c:v>
                </c:pt>
                <c:pt idx="27">
                  <c:v>5.0000000000000009</c:v>
                </c:pt>
                <c:pt idx="28">
                  <c:v>5.5</c:v>
                </c:pt>
                <c:pt idx="29">
                  <c:v>5.4</c:v>
                </c:pt>
                <c:pt idx="30">
                  <c:v>5.4</c:v>
                </c:pt>
                <c:pt idx="31">
                  <c:v>5.0999999999999996</c:v>
                </c:pt>
                <c:pt idx="32">
                  <c:v>4.8999999999999995</c:v>
                </c:pt>
                <c:pt idx="33">
                  <c:v>4.8000000000000007</c:v>
                </c:pt>
                <c:pt idx="34">
                  <c:v>5.1000000000000005</c:v>
                </c:pt>
                <c:pt idx="35">
                  <c:v>5.8000000000000007</c:v>
                </c:pt>
              </c:numCache>
            </c:numRef>
          </c:val>
          <c:smooth val="0"/>
        </c:ser>
        <c:ser>
          <c:idx val="3"/>
          <c:order val="3"/>
          <c:tx>
            <c:strRef>
              <c:f>'Figure 3.1.1.15'!$F$5</c:f>
              <c:strCache>
                <c:ptCount val="1"/>
                <c:pt idx="0">
                  <c:v>Spread of LEs in foreign currency</c:v>
                </c:pt>
              </c:strCache>
            </c:strRef>
          </c:tx>
          <c:spPr>
            <a:ln>
              <a:solidFill>
                <a:srgbClr val="C00000"/>
              </a:solidFill>
            </a:ln>
          </c:spPr>
          <c:marker>
            <c:symbol val="none"/>
          </c:marker>
          <c:cat>
            <c:numRef>
              <c:f>'Figure 3.1.1.15'!$B$6:$B$41</c:f>
              <c:numCache>
                <c:formatCode>mm/yyyy</c:formatCode>
                <c:ptCount val="36"/>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numCache>
            </c:numRef>
          </c:cat>
          <c:val>
            <c:numRef>
              <c:f>'Figure 3.1.1.15'!$F$6:$F$41</c:f>
              <c:numCache>
                <c:formatCode>#\ ##0.0</c:formatCode>
                <c:ptCount val="36"/>
                <c:pt idx="0">
                  <c:v>5.8000000000000007</c:v>
                </c:pt>
                <c:pt idx="1">
                  <c:v>7.1999999999999993</c:v>
                </c:pt>
                <c:pt idx="2">
                  <c:v>5.6999999999999993</c:v>
                </c:pt>
                <c:pt idx="3">
                  <c:v>5.6999999999999993</c:v>
                </c:pt>
                <c:pt idx="4">
                  <c:v>7.4</c:v>
                </c:pt>
                <c:pt idx="5">
                  <c:v>6.3</c:v>
                </c:pt>
                <c:pt idx="6">
                  <c:v>7.7000000000000011</c:v>
                </c:pt>
                <c:pt idx="7">
                  <c:v>7.6999999999999993</c:v>
                </c:pt>
                <c:pt idx="8">
                  <c:v>8.1000000000000014</c:v>
                </c:pt>
                <c:pt idx="9">
                  <c:v>7.9</c:v>
                </c:pt>
                <c:pt idx="10">
                  <c:v>5.9</c:v>
                </c:pt>
                <c:pt idx="11">
                  <c:v>6.7999999999999989</c:v>
                </c:pt>
                <c:pt idx="12">
                  <c:v>6</c:v>
                </c:pt>
                <c:pt idx="13">
                  <c:v>6.1</c:v>
                </c:pt>
                <c:pt idx="14">
                  <c:v>6.4</c:v>
                </c:pt>
                <c:pt idx="15">
                  <c:v>5.5</c:v>
                </c:pt>
                <c:pt idx="16">
                  <c:v>6.2</c:v>
                </c:pt>
                <c:pt idx="17">
                  <c:v>5.5</c:v>
                </c:pt>
                <c:pt idx="18">
                  <c:v>7.3000000000000007</c:v>
                </c:pt>
                <c:pt idx="19">
                  <c:v>5.9</c:v>
                </c:pt>
                <c:pt idx="20">
                  <c:v>4.9000000000000004</c:v>
                </c:pt>
                <c:pt idx="21">
                  <c:v>5.5</c:v>
                </c:pt>
                <c:pt idx="22">
                  <c:v>4.3000000000000007</c:v>
                </c:pt>
                <c:pt idx="23">
                  <c:v>5</c:v>
                </c:pt>
                <c:pt idx="24">
                  <c:v>5</c:v>
                </c:pt>
                <c:pt idx="25">
                  <c:v>7.6000000000000005</c:v>
                </c:pt>
                <c:pt idx="26">
                  <c:v>5.7</c:v>
                </c:pt>
                <c:pt idx="27">
                  <c:v>5.6999999999999993</c:v>
                </c:pt>
                <c:pt idx="28">
                  <c:v>5.6999999999999993</c:v>
                </c:pt>
                <c:pt idx="29">
                  <c:v>5.2</c:v>
                </c:pt>
                <c:pt idx="30">
                  <c:v>6.6</c:v>
                </c:pt>
                <c:pt idx="31">
                  <c:v>4.9000000000000004</c:v>
                </c:pt>
                <c:pt idx="32">
                  <c:v>5</c:v>
                </c:pt>
                <c:pt idx="33">
                  <c:v>6.7000000000000011</c:v>
                </c:pt>
                <c:pt idx="34">
                  <c:v>6.6000000000000005</c:v>
                </c:pt>
                <c:pt idx="35">
                  <c:v>5.6999999999999993</c:v>
                </c:pt>
              </c:numCache>
            </c:numRef>
          </c:val>
          <c:smooth val="0"/>
        </c:ser>
        <c:dLbls>
          <c:showLegendKey val="0"/>
          <c:showVal val="0"/>
          <c:showCatName val="0"/>
          <c:showSerName val="0"/>
          <c:showPercent val="0"/>
          <c:showBubbleSize val="0"/>
        </c:dLbls>
        <c:smooth val="0"/>
        <c:axId val="501241712"/>
        <c:axId val="501242104"/>
      </c:lineChart>
      <c:dateAx>
        <c:axId val="501241712"/>
        <c:scaling>
          <c:orientation val="minMax"/>
        </c:scaling>
        <c:delete val="0"/>
        <c:axPos val="b"/>
        <c:numFmt formatCode="mm/yyyy" sourceLinked="0"/>
        <c:majorTickMark val="out"/>
        <c:minorTickMark val="none"/>
        <c:tickLblPos val="low"/>
        <c:txPr>
          <a:bodyPr rot="0" vert="horz"/>
          <a:lstStyle/>
          <a:p>
            <a:pPr>
              <a:defRPr/>
            </a:pPr>
            <a:endParaRPr lang="ru-RU"/>
          </a:p>
        </c:txPr>
        <c:crossAx val="501242104"/>
        <c:crosses val="autoZero"/>
        <c:auto val="1"/>
        <c:lblOffset val="100"/>
        <c:baseTimeUnit val="months"/>
        <c:majorUnit val="12"/>
        <c:majorTimeUnit val="months"/>
      </c:dateAx>
      <c:valAx>
        <c:axId val="501242104"/>
        <c:scaling>
          <c:orientation val="minMax"/>
          <c:min val="-5"/>
        </c:scaling>
        <c:delete val="0"/>
        <c:axPos val="l"/>
        <c:majorGridlines>
          <c:spPr>
            <a:ln w="3175">
              <a:prstDash val="lgDash"/>
            </a:ln>
          </c:spPr>
        </c:majorGridlines>
        <c:title>
          <c:tx>
            <c:rich>
              <a:bodyPr rot="-5400000" vert="horz"/>
              <a:lstStyle/>
              <a:p>
                <a:pPr>
                  <a:defRPr/>
                </a:pPr>
                <a:r>
                  <a:rPr lang="en-US" b="0"/>
                  <a:t>%</a:t>
                </a:r>
                <a:endParaRPr lang="ru-RU" b="0"/>
              </a:p>
            </c:rich>
          </c:tx>
          <c:overlay val="0"/>
        </c:title>
        <c:numFmt formatCode="#,##0" sourceLinked="0"/>
        <c:majorTickMark val="out"/>
        <c:minorTickMark val="none"/>
        <c:tickLblPos val="nextTo"/>
        <c:crossAx val="501241712"/>
        <c:crosses val="autoZero"/>
        <c:crossBetween val="between"/>
        <c:majorUnit val="5"/>
      </c:valAx>
    </c:plotArea>
    <c:legend>
      <c:legendPos val="b"/>
      <c:layout>
        <c:manualLayout>
          <c:xMode val="edge"/>
          <c:yMode val="edge"/>
          <c:x val="0.12926070361078668"/>
          <c:y val="0.76478331611263561"/>
          <c:w val="0.6333583380941753"/>
          <c:h val="0.22816118573413621"/>
        </c:manualLayout>
      </c:layout>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userShapes r:id="rId1"/>
</c:chartSpace>
</file>

<file path=xl/charts/chart8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8686868686869"/>
          <c:y val="7.7611111111111131E-2"/>
          <c:w val="0.82575595238095345"/>
          <c:h val="0.58108045927327512"/>
        </c:manualLayout>
      </c:layout>
      <c:lineChart>
        <c:grouping val="standard"/>
        <c:varyColors val="0"/>
        <c:ser>
          <c:idx val="0"/>
          <c:order val="0"/>
          <c:tx>
            <c:strRef>
              <c:f>'Figure 3.1.1.15'!$I$5</c:f>
              <c:strCache>
                <c:ptCount val="1"/>
                <c:pt idx="0">
                  <c:v>Spread of Is in the local currency</c:v>
                </c:pt>
              </c:strCache>
            </c:strRef>
          </c:tx>
          <c:spPr>
            <a:ln>
              <a:solidFill>
                <a:srgbClr val="0070C0"/>
              </a:solidFill>
              <a:prstDash val="sysDash"/>
            </a:ln>
          </c:spPr>
          <c:marker>
            <c:symbol val="none"/>
          </c:marker>
          <c:cat>
            <c:numRef>
              <c:f>'Figure 3.1.1.15'!$H$6:$H$41</c:f>
              <c:numCache>
                <c:formatCode>mm/yyyy</c:formatCode>
                <c:ptCount val="36"/>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numCache>
            </c:numRef>
          </c:cat>
          <c:val>
            <c:numRef>
              <c:f>'Figure 3.1.1.15'!$I$6:$I$41</c:f>
              <c:numCache>
                <c:formatCode>#\ ##0.0</c:formatCode>
                <c:ptCount val="36"/>
                <c:pt idx="0">
                  <c:v>11.899999999999999</c:v>
                </c:pt>
                <c:pt idx="1">
                  <c:v>12.5</c:v>
                </c:pt>
                <c:pt idx="2">
                  <c:v>12.8</c:v>
                </c:pt>
                <c:pt idx="3">
                  <c:v>13</c:v>
                </c:pt>
                <c:pt idx="4">
                  <c:v>13.400000000000002</c:v>
                </c:pt>
                <c:pt idx="5">
                  <c:v>12.999999999999998</c:v>
                </c:pt>
                <c:pt idx="6">
                  <c:v>13.7</c:v>
                </c:pt>
                <c:pt idx="7">
                  <c:v>13.900000000000002</c:v>
                </c:pt>
                <c:pt idx="8">
                  <c:v>14.100000000000001</c:v>
                </c:pt>
                <c:pt idx="9">
                  <c:v>13.899999999999999</c:v>
                </c:pt>
                <c:pt idx="10">
                  <c:v>13.899999999999999</c:v>
                </c:pt>
                <c:pt idx="11">
                  <c:v>13.6</c:v>
                </c:pt>
                <c:pt idx="12">
                  <c:v>14.700000000000001</c:v>
                </c:pt>
                <c:pt idx="13">
                  <c:v>14.3</c:v>
                </c:pt>
                <c:pt idx="14">
                  <c:v>14.299999999999999</c:v>
                </c:pt>
                <c:pt idx="15">
                  <c:v>14.1</c:v>
                </c:pt>
                <c:pt idx="16">
                  <c:v>14.400000000000002</c:v>
                </c:pt>
                <c:pt idx="17">
                  <c:v>13.700000000000001</c:v>
                </c:pt>
                <c:pt idx="18">
                  <c:v>13.9</c:v>
                </c:pt>
                <c:pt idx="19">
                  <c:v>13.399999999999999</c:v>
                </c:pt>
                <c:pt idx="20">
                  <c:v>13.200000000000001</c:v>
                </c:pt>
                <c:pt idx="21">
                  <c:v>12.799999999999999</c:v>
                </c:pt>
                <c:pt idx="22">
                  <c:v>12.8</c:v>
                </c:pt>
                <c:pt idx="23">
                  <c:v>12.200000000000001</c:v>
                </c:pt>
                <c:pt idx="24">
                  <c:v>13.009999999999998</c:v>
                </c:pt>
                <c:pt idx="25">
                  <c:v>12.91</c:v>
                </c:pt>
                <c:pt idx="26">
                  <c:v>12.71</c:v>
                </c:pt>
                <c:pt idx="27">
                  <c:v>12.559999999999999</c:v>
                </c:pt>
                <c:pt idx="28">
                  <c:v>12.48</c:v>
                </c:pt>
                <c:pt idx="29">
                  <c:v>12.200000000000001</c:v>
                </c:pt>
                <c:pt idx="30">
                  <c:v>11.990000000000002</c:v>
                </c:pt>
                <c:pt idx="31">
                  <c:v>11.760000000000002</c:v>
                </c:pt>
                <c:pt idx="32">
                  <c:v>11.95</c:v>
                </c:pt>
                <c:pt idx="33">
                  <c:v>11.650000000000002</c:v>
                </c:pt>
                <c:pt idx="34">
                  <c:v>11.489999999999998</c:v>
                </c:pt>
                <c:pt idx="35">
                  <c:v>5.0800000000000018</c:v>
                </c:pt>
              </c:numCache>
            </c:numRef>
          </c:val>
          <c:smooth val="0"/>
        </c:ser>
        <c:ser>
          <c:idx val="1"/>
          <c:order val="1"/>
          <c:tx>
            <c:strRef>
              <c:f>'Figure 3.1.1.15'!$J$5</c:f>
              <c:strCache>
                <c:ptCount val="1"/>
                <c:pt idx="0">
                  <c:v>Spread of Is in USD</c:v>
                </c:pt>
              </c:strCache>
            </c:strRef>
          </c:tx>
          <c:spPr>
            <a:ln>
              <a:solidFill>
                <a:srgbClr val="C00000"/>
              </a:solidFill>
              <a:prstDash val="sysDash"/>
            </a:ln>
          </c:spPr>
          <c:marker>
            <c:symbol val="none"/>
          </c:marker>
          <c:cat>
            <c:numRef>
              <c:f>'Figure 3.1.1.15'!$H$6:$H$41</c:f>
              <c:numCache>
                <c:formatCode>mm/yyyy</c:formatCode>
                <c:ptCount val="36"/>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numCache>
            </c:numRef>
          </c:cat>
          <c:val>
            <c:numRef>
              <c:f>'Figure 3.1.1.15'!$J$6:$J$41</c:f>
              <c:numCache>
                <c:formatCode>#\ ##0.0</c:formatCode>
                <c:ptCount val="36"/>
                <c:pt idx="0">
                  <c:v>9.8000000000000007</c:v>
                </c:pt>
                <c:pt idx="1">
                  <c:v>8.8000000000000007</c:v>
                </c:pt>
                <c:pt idx="2">
                  <c:v>8.6999999999999993</c:v>
                </c:pt>
                <c:pt idx="3">
                  <c:v>8.3000000000000007</c:v>
                </c:pt>
                <c:pt idx="4">
                  <c:v>9</c:v>
                </c:pt>
                <c:pt idx="5">
                  <c:v>9.3000000000000007</c:v>
                </c:pt>
                <c:pt idx="6">
                  <c:v>8.4</c:v>
                </c:pt>
                <c:pt idx="7">
                  <c:v>9.1000000000000014</c:v>
                </c:pt>
                <c:pt idx="8">
                  <c:v>8.6</c:v>
                </c:pt>
                <c:pt idx="9">
                  <c:v>8.6999999999999993</c:v>
                </c:pt>
                <c:pt idx="10">
                  <c:v>6.5</c:v>
                </c:pt>
                <c:pt idx="11">
                  <c:v>7.3000000000000007</c:v>
                </c:pt>
                <c:pt idx="12">
                  <c:v>7.8000000000000007</c:v>
                </c:pt>
                <c:pt idx="13">
                  <c:v>8.1999999999999993</c:v>
                </c:pt>
                <c:pt idx="14">
                  <c:v>5.3000000000000007</c:v>
                </c:pt>
                <c:pt idx="15">
                  <c:v>8.4</c:v>
                </c:pt>
                <c:pt idx="16">
                  <c:v>9</c:v>
                </c:pt>
                <c:pt idx="17">
                  <c:v>8.4</c:v>
                </c:pt>
                <c:pt idx="18">
                  <c:v>8.7000000000000011</c:v>
                </c:pt>
                <c:pt idx="19">
                  <c:v>8.1</c:v>
                </c:pt>
                <c:pt idx="20">
                  <c:v>9</c:v>
                </c:pt>
                <c:pt idx="21">
                  <c:v>9.1000000000000014</c:v>
                </c:pt>
                <c:pt idx="22">
                  <c:v>9.8000000000000007</c:v>
                </c:pt>
                <c:pt idx="23">
                  <c:v>8.6999999999999993</c:v>
                </c:pt>
                <c:pt idx="24">
                  <c:v>11.36</c:v>
                </c:pt>
                <c:pt idx="25">
                  <c:v>9.120000000000001</c:v>
                </c:pt>
                <c:pt idx="26">
                  <c:v>9.16</c:v>
                </c:pt>
                <c:pt idx="27">
                  <c:v>8.8000000000000007</c:v>
                </c:pt>
                <c:pt idx="28">
                  <c:v>9.59</c:v>
                </c:pt>
                <c:pt idx="29">
                  <c:v>9.0399999999999991</c:v>
                </c:pt>
                <c:pt idx="30">
                  <c:v>9.61</c:v>
                </c:pt>
                <c:pt idx="31">
                  <c:v>8.56</c:v>
                </c:pt>
                <c:pt idx="32">
                  <c:v>9.23</c:v>
                </c:pt>
                <c:pt idx="33">
                  <c:v>9.59</c:v>
                </c:pt>
                <c:pt idx="34">
                  <c:v>8.5400000000000009</c:v>
                </c:pt>
                <c:pt idx="35">
                  <c:v>5.080000000000001</c:v>
                </c:pt>
              </c:numCache>
            </c:numRef>
          </c:val>
          <c:smooth val="0"/>
        </c:ser>
        <c:ser>
          <c:idx val="2"/>
          <c:order val="2"/>
          <c:tx>
            <c:strRef>
              <c:f>'Figure 3.1.1.15'!$K$5</c:f>
              <c:strCache>
                <c:ptCount val="1"/>
                <c:pt idx="0">
                  <c:v>Spread of LEs in the local currency</c:v>
                </c:pt>
              </c:strCache>
            </c:strRef>
          </c:tx>
          <c:spPr>
            <a:ln>
              <a:solidFill>
                <a:srgbClr val="0070C0"/>
              </a:solidFill>
            </a:ln>
          </c:spPr>
          <c:marker>
            <c:symbol val="none"/>
          </c:marker>
          <c:cat>
            <c:numRef>
              <c:f>'Figure 3.1.1.15'!$H$6:$H$41</c:f>
              <c:numCache>
                <c:formatCode>mm/yyyy</c:formatCode>
                <c:ptCount val="36"/>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numCache>
            </c:numRef>
          </c:cat>
          <c:val>
            <c:numRef>
              <c:f>'Figure 3.1.1.15'!$K$6:$K$41</c:f>
              <c:numCache>
                <c:formatCode>#\ ##0.0</c:formatCode>
                <c:ptCount val="36"/>
                <c:pt idx="0">
                  <c:v>5.8</c:v>
                </c:pt>
                <c:pt idx="1">
                  <c:v>7.1</c:v>
                </c:pt>
                <c:pt idx="2">
                  <c:v>6.7</c:v>
                </c:pt>
                <c:pt idx="3">
                  <c:v>6</c:v>
                </c:pt>
                <c:pt idx="4">
                  <c:v>6.2999999999999989</c:v>
                </c:pt>
                <c:pt idx="5">
                  <c:v>5.6999999999999993</c:v>
                </c:pt>
                <c:pt idx="6">
                  <c:v>5.6999999999999993</c:v>
                </c:pt>
                <c:pt idx="7">
                  <c:v>5.3</c:v>
                </c:pt>
                <c:pt idx="8">
                  <c:v>5.4999999999999991</c:v>
                </c:pt>
                <c:pt idx="9">
                  <c:v>5.6000000000000005</c:v>
                </c:pt>
                <c:pt idx="10">
                  <c:v>6.1000000000000005</c:v>
                </c:pt>
                <c:pt idx="11">
                  <c:v>5</c:v>
                </c:pt>
                <c:pt idx="12">
                  <c:v>6.7999999999999989</c:v>
                </c:pt>
                <c:pt idx="13">
                  <c:v>6.7999999999999989</c:v>
                </c:pt>
                <c:pt idx="14">
                  <c:v>6.2000000000000011</c:v>
                </c:pt>
                <c:pt idx="15">
                  <c:v>6.3000000000000007</c:v>
                </c:pt>
                <c:pt idx="16">
                  <c:v>6.0000000000000009</c:v>
                </c:pt>
                <c:pt idx="17">
                  <c:v>5.6000000000000005</c:v>
                </c:pt>
                <c:pt idx="18">
                  <c:v>5.7000000000000011</c:v>
                </c:pt>
                <c:pt idx="19">
                  <c:v>5.6</c:v>
                </c:pt>
                <c:pt idx="20">
                  <c:v>5.6</c:v>
                </c:pt>
                <c:pt idx="21">
                  <c:v>5.9</c:v>
                </c:pt>
                <c:pt idx="22">
                  <c:v>5.3000000000000007</c:v>
                </c:pt>
                <c:pt idx="23">
                  <c:v>4.6999999999999993</c:v>
                </c:pt>
                <c:pt idx="24">
                  <c:v>5.03</c:v>
                </c:pt>
                <c:pt idx="25">
                  <c:v>5.55</c:v>
                </c:pt>
                <c:pt idx="26">
                  <c:v>3.6999999999999993</c:v>
                </c:pt>
                <c:pt idx="27">
                  <c:v>3.830000000000001</c:v>
                </c:pt>
                <c:pt idx="28">
                  <c:v>3.6900000000000004</c:v>
                </c:pt>
                <c:pt idx="29">
                  <c:v>4.16</c:v>
                </c:pt>
                <c:pt idx="30">
                  <c:v>4.43</c:v>
                </c:pt>
                <c:pt idx="31">
                  <c:v>4.4800000000000004</c:v>
                </c:pt>
                <c:pt idx="32">
                  <c:v>4.6800000000000006</c:v>
                </c:pt>
                <c:pt idx="33">
                  <c:v>4.62</c:v>
                </c:pt>
                <c:pt idx="34">
                  <c:v>3.3600000000000012</c:v>
                </c:pt>
                <c:pt idx="35">
                  <c:v>-1.5</c:v>
                </c:pt>
              </c:numCache>
            </c:numRef>
          </c:val>
          <c:smooth val="0"/>
        </c:ser>
        <c:ser>
          <c:idx val="3"/>
          <c:order val="3"/>
          <c:tx>
            <c:strRef>
              <c:f>'Figure 3.1.1.15'!$L$5</c:f>
              <c:strCache>
                <c:ptCount val="1"/>
                <c:pt idx="0">
                  <c:v>Spread of LEs in USD</c:v>
                </c:pt>
              </c:strCache>
            </c:strRef>
          </c:tx>
          <c:spPr>
            <a:ln>
              <a:solidFill>
                <a:srgbClr val="C00000"/>
              </a:solidFill>
            </a:ln>
          </c:spPr>
          <c:marker>
            <c:symbol val="none"/>
          </c:marker>
          <c:cat>
            <c:numRef>
              <c:f>'Figure 3.1.1.15'!$H$6:$H$41</c:f>
              <c:numCache>
                <c:formatCode>mm/yyyy</c:formatCode>
                <c:ptCount val="36"/>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numCache>
            </c:numRef>
          </c:cat>
          <c:val>
            <c:numRef>
              <c:f>'Figure 3.1.1.15'!$L$6:$L$41</c:f>
              <c:numCache>
                <c:formatCode>#\ ##0.0</c:formatCode>
                <c:ptCount val="36"/>
                <c:pt idx="0">
                  <c:v>6.8</c:v>
                </c:pt>
                <c:pt idx="1">
                  <c:v>7.2</c:v>
                </c:pt>
                <c:pt idx="2">
                  <c:v>7.5</c:v>
                </c:pt>
                <c:pt idx="3">
                  <c:v>6.9</c:v>
                </c:pt>
                <c:pt idx="4">
                  <c:v>6.7</c:v>
                </c:pt>
                <c:pt idx="5">
                  <c:v>8.1</c:v>
                </c:pt>
                <c:pt idx="6">
                  <c:v>7.4</c:v>
                </c:pt>
                <c:pt idx="7">
                  <c:v>7.8000000000000007</c:v>
                </c:pt>
                <c:pt idx="8">
                  <c:v>8.3000000000000007</c:v>
                </c:pt>
                <c:pt idx="9">
                  <c:v>7.5</c:v>
                </c:pt>
                <c:pt idx="10">
                  <c:v>7</c:v>
                </c:pt>
                <c:pt idx="11">
                  <c:v>7.3</c:v>
                </c:pt>
                <c:pt idx="12">
                  <c:v>7.1000000000000005</c:v>
                </c:pt>
                <c:pt idx="13">
                  <c:v>6.8</c:v>
                </c:pt>
                <c:pt idx="14">
                  <c:v>6.5</c:v>
                </c:pt>
                <c:pt idx="15">
                  <c:v>5.2</c:v>
                </c:pt>
                <c:pt idx="16">
                  <c:v>6.7</c:v>
                </c:pt>
                <c:pt idx="17">
                  <c:v>6.3</c:v>
                </c:pt>
                <c:pt idx="18">
                  <c:v>6.1000000000000005</c:v>
                </c:pt>
                <c:pt idx="19">
                  <c:v>6.3999999999999995</c:v>
                </c:pt>
                <c:pt idx="20">
                  <c:v>6.1999999999999993</c:v>
                </c:pt>
                <c:pt idx="21">
                  <c:v>6.1</c:v>
                </c:pt>
                <c:pt idx="22">
                  <c:v>6.3</c:v>
                </c:pt>
                <c:pt idx="23">
                  <c:v>5.7</c:v>
                </c:pt>
                <c:pt idx="24">
                  <c:v>6.63</c:v>
                </c:pt>
                <c:pt idx="25">
                  <c:v>6.29</c:v>
                </c:pt>
                <c:pt idx="26">
                  <c:v>5.1100000000000003</c:v>
                </c:pt>
                <c:pt idx="27">
                  <c:v>5.1100000000000003</c:v>
                </c:pt>
                <c:pt idx="28">
                  <c:v>6.37</c:v>
                </c:pt>
                <c:pt idx="29">
                  <c:v>6.76</c:v>
                </c:pt>
                <c:pt idx="30">
                  <c:v>6.32</c:v>
                </c:pt>
                <c:pt idx="31">
                  <c:v>6.6499999999999995</c:v>
                </c:pt>
                <c:pt idx="32">
                  <c:v>6.13</c:v>
                </c:pt>
                <c:pt idx="33">
                  <c:v>5.75</c:v>
                </c:pt>
                <c:pt idx="34">
                  <c:v>5.52</c:v>
                </c:pt>
                <c:pt idx="35">
                  <c:v>5.0500000000000007</c:v>
                </c:pt>
              </c:numCache>
            </c:numRef>
          </c:val>
          <c:smooth val="0"/>
        </c:ser>
        <c:dLbls>
          <c:showLegendKey val="0"/>
          <c:showVal val="0"/>
          <c:showCatName val="0"/>
          <c:showSerName val="0"/>
          <c:showPercent val="0"/>
          <c:showBubbleSize val="0"/>
        </c:dLbls>
        <c:smooth val="0"/>
        <c:axId val="501242888"/>
        <c:axId val="501243280"/>
      </c:lineChart>
      <c:dateAx>
        <c:axId val="501242888"/>
        <c:scaling>
          <c:orientation val="minMax"/>
        </c:scaling>
        <c:delete val="0"/>
        <c:axPos val="b"/>
        <c:numFmt formatCode="mm/yyyy" sourceLinked="0"/>
        <c:majorTickMark val="out"/>
        <c:minorTickMark val="none"/>
        <c:tickLblPos val="low"/>
        <c:txPr>
          <a:bodyPr/>
          <a:lstStyle/>
          <a:p>
            <a:pPr>
              <a:defRPr sz="900"/>
            </a:pPr>
            <a:endParaRPr lang="ru-RU"/>
          </a:p>
        </c:txPr>
        <c:crossAx val="501243280"/>
        <c:crosses val="autoZero"/>
        <c:auto val="1"/>
        <c:lblOffset val="100"/>
        <c:baseTimeUnit val="months"/>
        <c:majorUnit val="12"/>
        <c:majorTimeUnit val="months"/>
      </c:dateAx>
      <c:valAx>
        <c:axId val="501243280"/>
        <c:scaling>
          <c:orientation val="minMax"/>
          <c:min val="-5"/>
        </c:scaling>
        <c:delete val="0"/>
        <c:axPos val="l"/>
        <c:majorGridlines>
          <c:spPr>
            <a:ln w="3175">
              <a:prstDash val="lgDash"/>
            </a:ln>
          </c:spPr>
        </c:majorGridlines>
        <c:title>
          <c:tx>
            <c:rich>
              <a:bodyPr rot="-5400000" vert="horz"/>
              <a:lstStyle/>
              <a:p>
                <a:pPr>
                  <a:defRPr/>
                </a:pPr>
                <a:r>
                  <a:rPr lang="en-US" b="0"/>
                  <a:t>%</a:t>
                </a:r>
                <a:endParaRPr lang="ru-RU" b="0"/>
              </a:p>
            </c:rich>
          </c:tx>
          <c:overlay val="0"/>
        </c:title>
        <c:numFmt formatCode="#,##0" sourceLinked="0"/>
        <c:majorTickMark val="out"/>
        <c:minorTickMark val="none"/>
        <c:tickLblPos val="nextTo"/>
        <c:crossAx val="501242888"/>
        <c:crosses val="autoZero"/>
        <c:crossBetween val="between"/>
        <c:majorUnit val="5"/>
      </c:valAx>
    </c:plotArea>
    <c:legend>
      <c:legendPos val="b"/>
      <c:layout>
        <c:manualLayout>
          <c:xMode val="edge"/>
          <c:yMode val="edge"/>
          <c:x val="0.23328942372769476"/>
          <c:y val="0.76478331611263561"/>
          <c:w val="0.73664900378018805"/>
          <c:h val="0.22816118573413621"/>
        </c:manualLayout>
      </c:layout>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userShapes r:id="rId1"/>
</c:chartSpace>
</file>

<file path=xl/charts/chart8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8686868686869"/>
          <c:y val="7.7611111111111131E-2"/>
          <c:w val="0.80055757575757558"/>
          <c:h val="0.59436170872860317"/>
        </c:manualLayout>
      </c:layout>
      <c:lineChart>
        <c:grouping val="standard"/>
        <c:varyColors val="0"/>
        <c:ser>
          <c:idx val="0"/>
          <c:order val="0"/>
          <c:tx>
            <c:strRef>
              <c:f>'Figure 3.1.1.15'!$O$5</c:f>
              <c:strCache>
                <c:ptCount val="1"/>
                <c:pt idx="0">
                  <c:v>Spread of Is in the local currency</c:v>
                </c:pt>
              </c:strCache>
            </c:strRef>
          </c:tx>
          <c:spPr>
            <a:ln>
              <a:solidFill>
                <a:srgbClr val="0070C0"/>
              </a:solidFill>
              <a:prstDash val="sysDash"/>
            </a:ln>
          </c:spPr>
          <c:marker>
            <c:symbol val="none"/>
          </c:marker>
          <c:cat>
            <c:numRef>
              <c:f>'Figure 3.1.1.15'!$N$6:$N$41</c:f>
              <c:numCache>
                <c:formatCode>mm/yyyy</c:formatCode>
                <c:ptCount val="36"/>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numCache>
            </c:numRef>
          </c:cat>
          <c:val>
            <c:numRef>
              <c:f>'Figure 3.1.1.15'!$O$6:$O$41</c:f>
              <c:numCache>
                <c:formatCode>#\ ##0.0</c:formatCode>
                <c:ptCount val="36"/>
                <c:pt idx="0">
                  <c:v>-30.02</c:v>
                </c:pt>
                <c:pt idx="1">
                  <c:v>-36.849999999999994</c:v>
                </c:pt>
                <c:pt idx="2">
                  <c:v>-24.749999999999996</c:v>
                </c:pt>
                <c:pt idx="3">
                  <c:v>-14.970000000000002</c:v>
                </c:pt>
                <c:pt idx="4">
                  <c:v>-14.52</c:v>
                </c:pt>
                <c:pt idx="5">
                  <c:v>-10.290000000000003</c:v>
                </c:pt>
                <c:pt idx="6">
                  <c:v>-1.7999999999999972</c:v>
                </c:pt>
                <c:pt idx="7">
                  <c:v>-7.9400000000000013</c:v>
                </c:pt>
                <c:pt idx="8">
                  <c:v>-4.16</c:v>
                </c:pt>
                <c:pt idx="9">
                  <c:v>-5.2800000000000011</c:v>
                </c:pt>
                <c:pt idx="10">
                  <c:v>-11.559999999999995</c:v>
                </c:pt>
                <c:pt idx="11">
                  <c:v>-11.000000000000004</c:v>
                </c:pt>
                <c:pt idx="12">
                  <c:v>-14.57</c:v>
                </c:pt>
                <c:pt idx="13">
                  <c:v>-12.620000000000001</c:v>
                </c:pt>
                <c:pt idx="14">
                  <c:v>-7.18</c:v>
                </c:pt>
                <c:pt idx="15">
                  <c:v>-1.1802875500620758</c:v>
                </c:pt>
                <c:pt idx="16">
                  <c:v>4.3003207945290889</c:v>
                </c:pt>
                <c:pt idx="17">
                  <c:v>6.1882530033487804</c:v>
                </c:pt>
                <c:pt idx="18">
                  <c:v>-0.65427045006166651</c:v>
                </c:pt>
                <c:pt idx="19">
                  <c:v>-3.7068279051425002</c:v>
                </c:pt>
                <c:pt idx="20">
                  <c:v>-9.3153786506042913</c:v>
                </c:pt>
                <c:pt idx="21">
                  <c:v>-11.250309846110788</c:v>
                </c:pt>
                <c:pt idx="22">
                  <c:v>-20.590236503761165</c:v>
                </c:pt>
                <c:pt idx="23">
                  <c:v>-18.961587628524406</c:v>
                </c:pt>
                <c:pt idx="24">
                  <c:v>-17.956137639852791</c:v>
                </c:pt>
                <c:pt idx="25">
                  <c:v>-17.596077346362677</c:v>
                </c:pt>
                <c:pt idx="26">
                  <c:v>-12.885658523405951</c:v>
                </c:pt>
                <c:pt idx="27">
                  <c:v>-9.1020678060076072</c:v>
                </c:pt>
                <c:pt idx="28">
                  <c:v>-12.053802796320706</c:v>
                </c:pt>
                <c:pt idx="29">
                  <c:v>-8.459751817420134</c:v>
                </c:pt>
                <c:pt idx="30">
                  <c:v>-6.3937105680885225</c:v>
                </c:pt>
                <c:pt idx="31">
                  <c:v>-5.443373015527964</c:v>
                </c:pt>
                <c:pt idx="32">
                  <c:v>-4.4872848336331863</c:v>
                </c:pt>
                <c:pt idx="33">
                  <c:v>-3.5280168039818349</c:v>
                </c:pt>
                <c:pt idx="34">
                  <c:v>-4.6854078072959524</c:v>
                </c:pt>
                <c:pt idx="35">
                  <c:v>-13.304994766669328</c:v>
                </c:pt>
              </c:numCache>
            </c:numRef>
          </c:val>
          <c:smooth val="0"/>
        </c:ser>
        <c:ser>
          <c:idx val="1"/>
          <c:order val="1"/>
          <c:tx>
            <c:strRef>
              <c:f>'Figure 3.1.1.15'!$P$5</c:f>
              <c:strCache>
                <c:ptCount val="1"/>
                <c:pt idx="0">
                  <c:v>Spread of Is in USD</c:v>
                </c:pt>
              </c:strCache>
            </c:strRef>
          </c:tx>
          <c:spPr>
            <a:ln>
              <a:solidFill>
                <a:srgbClr val="C00000"/>
              </a:solidFill>
              <a:prstDash val="sysDash"/>
            </a:ln>
          </c:spPr>
          <c:marker>
            <c:symbol val="none"/>
          </c:marker>
          <c:cat>
            <c:numRef>
              <c:f>'Figure 3.1.1.15'!$N$6:$N$41</c:f>
              <c:numCache>
                <c:formatCode>mm/yyyy</c:formatCode>
                <c:ptCount val="36"/>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numCache>
            </c:numRef>
          </c:cat>
          <c:val>
            <c:numRef>
              <c:f>'Figure 3.1.1.15'!$P$6:$P$41</c:f>
              <c:numCache>
                <c:formatCode>#\ ##0.0</c:formatCode>
                <c:ptCount val="36"/>
                <c:pt idx="0">
                  <c:v>-7.94</c:v>
                </c:pt>
                <c:pt idx="1">
                  <c:v>-7.09</c:v>
                </c:pt>
                <c:pt idx="2">
                  <c:v>-6.7</c:v>
                </c:pt>
                <c:pt idx="3">
                  <c:v>-6.21</c:v>
                </c:pt>
                <c:pt idx="4">
                  <c:v>-5.79</c:v>
                </c:pt>
                <c:pt idx="5">
                  <c:v>-5.34</c:v>
                </c:pt>
                <c:pt idx="6">
                  <c:v>-5.19</c:v>
                </c:pt>
                <c:pt idx="7">
                  <c:v>-5.35</c:v>
                </c:pt>
                <c:pt idx="8">
                  <c:v>-5.08</c:v>
                </c:pt>
                <c:pt idx="9">
                  <c:v>-4.8600000000000003</c:v>
                </c:pt>
                <c:pt idx="10">
                  <c:v>-4.84</c:v>
                </c:pt>
                <c:pt idx="11">
                  <c:v>-4.53</c:v>
                </c:pt>
                <c:pt idx="12">
                  <c:v>-4.58</c:v>
                </c:pt>
                <c:pt idx="13">
                  <c:v>-4.59</c:v>
                </c:pt>
                <c:pt idx="14">
                  <c:v>-4.5199999999999996</c:v>
                </c:pt>
                <c:pt idx="15">
                  <c:v>-4.6086227177356296</c:v>
                </c:pt>
                <c:pt idx="16">
                  <c:v>-4.6794709495481994</c:v>
                </c:pt>
                <c:pt idx="17">
                  <c:v>-4.6979766252449986</c:v>
                </c:pt>
                <c:pt idx="18">
                  <c:v>-4.7516407015588298</c:v>
                </c:pt>
                <c:pt idx="19">
                  <c:v>-4.849222915080186</c:v>
                </c:pt>
                <c:pt idx="20">
                  <c:v>-4.50416889807624</c:v>
                </c:pt>
                <c:pt idx="21">
                  <c:v>-4.4391333675811628</c:v>
                </c:pt>
                <c:pt idx="22">
                  <c:v>-4.2237295141642077</c:v>
                </c:pt>
                <c:pt idx="23">
                  <c:v>-4.7570424383480443</c:v>
                </c:pt>
                <c:pt idx="24">
                  <c:v>-4.936322417817073</c:v>
                </c:pt>
                <c:pt idx="25">
                  <c:v>-4.8116749867459232</c:v>
                </c:pt>
                <c:pt idx="26">
                  <c:v>-4.8517069440674723</c:v>
                </c:pt>
                <c:pt idx="27">
                  <c:v>-5.0242774766433582</c:v>
                </c:pt>
                <c:pt idx="28">
                  <c:v>-4.8790110591999358</c:v>
                </c:pt>
                <c:pt idx="29">
                  <c:v>-4.2625860888292593</c:v>
                </c:pt>
                <c:pt idx="30">
                  <c:v>-4.2403252630910204</c:v>
                </c:pt>
                <c:pt idx="31">
                  <c:v>-4.4359080176020651</c:v>
                </c:pt>
                <c:pt idx="32">
                  <c:v>-4.3898829056584852</c:v>
                </c:pt>
                <c:pt idx="33">
                  <c:v>-4.311999744884031</c:v>
                </c:pt>
                <c:pt idx="34">
                  <c:v>-4.3715245319427352</c:v>
                </c:pt>
                <c:pt idx="35">
                  <c:v>-4.5227766087309451</c:v>
                </c:pt>
              </c:numCache>
            </c:numRef>
          </c:val>
          <c:smooth val="0"/>
        </c:ser>
        <c:ser>
          <c:idx val="2"/>
          <c:order val="2"/>
          <c:tx>
            <c:strRef>
              <c:f>'Figure 3.1.1.15'!$Q$5</c:f>
              <c:strCache>
                <c:ptCount val="1"/>
                <c:pt idx="0">
                  <c:v>Spread of LEs in the local currency</c:v>
                </c:pt>
              </c:strCache>
            </c:strRef>
          </c:tx>
          <c:spPr>
            <a:ln>
              <a:solidFill>
                <a:srgbClr val="0070C0"/>
              </a:solidFill>
            </a:ln>
          </c:spPr>
          <c:marker>
            <c:symbol val="none"/>
          </c:marker>
          <c:cat>
            <c:numRef>
              <c:f>'Figure 3.1.1.15'!$N$6:$N$41</c:f>
              <c:numCache>
                <c:formatCode>mm/yyyy</c:formatCode>
                <c:ptCount val="36"/>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numCache>
            </c:numRef>
          </c:cat>
          <c:val>
            <c:numRef>
              <c:f>'Figure 3.1.1.15'!$Q$6:$Q$41</c:f>
              <c:numCache>
                <c:formatCode>#\ ##0.0</c:formatCode>
                <c:ptCount val="36"/>
                <c:pt idx="0">
                  <c:v>-12.630000000000003</c:v>
                </c:pt>
                <c:pt idx="1">
                  <c:v>-19.580000000000002</c:v>
                </c:pt>
                <c:pt idx="2">
                  <c:v>-6.9699999999999989</c:v>
                </c:pt>
                <c:pt idx="3">
                  <c:v>-8.240000000000002</c:v>
                </c:pt>
                <c:pt idx="4">
                  <c:v>-0.84999999999999787</c:v>
                </c:pt>
                <c:pt idx="5">
                  <c:v>3.0700000000000003</c:v>
                </c:pt>
                <c:pt idx="6">
                  <c:v>1.4799999999999969</c:v>
                </c:pt>
                <c:pt idx="7">
                  <c:v>2.4399999999999977</c:v>
                </c:pt>
                <c:pt idx="8">
                  <c:v>1.4400000000000013</c:v>
                </c:pt>
                <c:pt idx="9">
                  <c:v>-14.139999999999997</c:v>
                </c:pt>
                <c:pt idx="10">
                  <c:v>-11.120000000000001</c:v>
                </c:pt>
                <c:pt idx="11">
                  <c:v>2.1799999999999962</c:v>
                </c:pt>
                <c:pt idx="12">
                  <c:v>-0.92000000000000171</c:v>
                </c:pt>
                <c:pt idx="13">
                  <c:v>1.8399999999999999</c:v>
                </c:pt>
                <c:pt idx="14">
                  <c:v>-0.38000000000000256</c:v>
                </c:pt>
                <c:pt idx="15">
                  <c:v>-0.86823794548472932</c:v>
                </c:pt>
                <c:pt idx="16">
                  <c:v>-5.485183402356812</c:v>
                </c:pt>
                <c:pt idx="17">
                  <c:v>-1.5359415827858882</c:v>
                </c:pt>
                <c:pt idx="18">
                  <c:v>-13.809375409658855</c:v>
                </c:pt>
                <c:pt idx="19">
                  <c:v>-11.579663752720759</c:v>
                </c:pt>
                <c:pt idx="20">
                  <c:v>-17.030909712943732</c:v>
                </c:pt>
                <c:pt idx="21">
                  <c:v>-15.535089851723928</c:v>
                </c:pt>
                <c:pt idx="22">
                  <c:v>-16.547282340048834</c:v>
                </c:pt>
                <c:pt idx="23">
                  <c:v>-8.2748136226386428</c:v>
                </c:pt>
                <c:pt idx="24">
                  <c:v>2.2958905379679209</c:v>
                </c:pt>
                <c:pt idx="25">
                  <c:v>0.41923556048901034</c:v>
                </c:pt>
                <c:pt idx="26">
                  <c:v>-3.9698848881272539</c:v>
                </c:pt>
                <c:pt idx="27">
                  <c:v>0.40674187357242531</c:v>
                </c:pt>
                <c:pt idx="28">
                  <c:v>-3.0788298537638177</c:v>
                </c:pt>
                <c:pt idx="29">
                  <c:v>-0.94442624146386933</c:v>
                </c:pt>
                <c:pt idx="30">
                  <c:v>-1.8090361499657348</c:v>
                </c:pt>
                <c:pt idx="31">
                  <c:v>-3.030222351826815</c:v>
                </c:pt>
                <c:pt idx="32">
                  <c:v>0.42945690813697723</c:v>
                </c:pt>
                <c:pt idx="33">
                  <c:v>0.56089392476985722</c:v>
                </c:pt>
                <c:pt idx="34">
                  <c:v>-0.72239040325849047</c:v>
                </c:pt>
                <c:pt idx="35">
                  <c:v>-6.6943795184931076</c:v>
                </c:pt>
              </c:numCache>
            </c:numRef>
          </c:val>
          <c:smooth val="0"/>
        </c:ser>
        <c:ser>
          <c:idx val="3"/>
          <c:order val="3"/>
          <c:tx>
            <c:strRef>
              <c:f>'Figure 3.1.1.15'!$R$5</c:f>
              <c:strCache>
                <c:ptCount val="1"/>
                <c:pt idx="0">
                  <c:v>Spread of LEs in USD</c:v>
                </c:pt>
              </c:strCache>
            </c:strRef>
          </c:tx>
          <c:spPr>
            <a:ln>
              <a:solidFill>
                <a:srgbClr val="C00000"/>
              </a:solidFill>
            </a:ln>
          </c:spPr>
          <c:marker>
            <c:symbol val="none"/>
          </c:marker>
          <c:cat>
            <c:numRef>
              <c:f>'Figure 3.1.1.15'!$N$6:$N$41</c:f>
              <c:numCache>
                <c:formatCode>mm/yyyy</c:formatCode>
                <c:ptCount val="36"/>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numCache>
            </c:numRef>
          </c:cat>
          <c:val>
            <c:numRef>
              <c:f>'Figure 3.1.1.15'!$R$6:$R$41</c:f>
              <c:numCache>
                <c:formatCode>#\ ##0.0</c:formatCode>
                <c:ptCount val="36"/>
                <c:pt idx="0">
                  <c:v>4.3600000000000003</c:v>
                </c:pt>
                <c:pt idx="1">
                  <c:v>7.48</c:v>
                </c:pt>
                <c:pt idx="2">
                  <c:v>6.97</c:v>
                </c:pt>
                <c:pt idx="3">
                  <c:v>6.21</c:v>
                </c:pt>
                <c:pt idx="4">
                  <c:v>7.9599999999999991</c:v>
                </c:pt>
                <c:pt idx="5">
                  <c:v>8.41</c:v>
                </c:pt>
                <c:pt idx="6">
                  <c:v>7.91</c:v>
                </c:pt>
                <c:pt idx="7">
                  <c:v>6.26</c:v>
                </c:pt>
                <c:pt idx="8">
                  <c:v>6.57</c:v>
                </c:pt>
                <c:pt idx="9">
                  <c:v>6.06</c:v>
                </c:pt>
                <c:pt idx="10">
                  <c:v>7.4500000000000011</c:v>
                </c:pt>
                <c:pt idx="11">
                  <c:v>4.0999999999999996</c:v>
                </c:pt>
                <c:pt idx="12">
                  <c:v>4.34</c:v>
                </c:pt>
                <c:pt idx="13">
                  <c:v>4.3500000000000005</c:v>
                </c:pt>
                <c:pt idx="14">
                  <c:v>4.2299999999999995</c:v>
                </c:pt>
                <c:pt idx="15">
                  <c:v>4.1097609948298954</c:v>
                </c:pt>
                <c:pt idx="16">
                  <c:v>4.5354747731130605</c:v>
                </c:pt>
                <c:pt idx="17">
                  <c:v>4.264039865761271</c:v>
                </c:pt>
                <c:pt idx="18">
                  <c:v>4.5191151804036007</c:v>
                </c:pt>
                <c:pt idx="19">
                  <c:v>3.2587954001410226</c:v>
                </c:pt>
                <c:pt idx="20">
                  <c:v>3.0640839078244877</c:v>
                </c:pt>
                <c:pt idx="21">
                  <c:v>3.5471205631957341</c:v>
                </c:pt>
                <c:pt idx="22">
                  <c:v>4.125834307324121</c:v>
                </c:pt>
                <c:pt idx="23">
                  <c:v>3.9964011221604832</c:v>
                </c:pt>
                <c:pt idx="24">
                  <c:v>4.0709056492529481</c:v>
                </c:pt>
                <c:pt idx="25">
                  <c:v>3.2142409965145591</c:v>
                </c:pt>
                <c:pt idx="26">
                  <c:v>4.0577920422199227</c:v>
                </c:pt>
                <c:pt idx="27">
                  <c:v>4.677372532285677</c:v>
                </c:pt>
                <c:pt idx="28">
                  <c:v>3.6507811221652524</c:v>
                </c:pt>
                <c:pt idx="29">
                  <c:v>4.044637003385235</c:v>
                </c:pt>
                <c:pt idx="30">
                  <c:v>3.0149768361077518</c:v>
                </c:pt>
                <c:pt idx="31">
                  <c:v>4.5933305547207821</c:v>
                </c:pt>
                <c:pt idx="32">
                  <c:v>5.831381983555918</c:v>
                </c:pt>
                <c:pt idx="33">
                  <c:v>4.7897973127713591</c:v>
                </c:pt>
                <c:pt idx="34">
                  <c:v>5.0273196911888336</c:v>
                </c:pt>
                <c:pt idx="35">
                  <c:v>4.8038739571219686</c:v>
                </c:pt>
              </c:numCache>
            </c:numRef>
          </c:val>
          <c:smooth val="0"/>
        </c:ser>
        <c:dLbls>
          <c:showLegendKey val="0"/>
          <c:showVal val="0"/>
          <c:showCatName val="0"/>
          <c:showSerName val="0"/>
          <c:showPercent val="0"/>
          <c:showBubbleSize val="0"/>
        </c:dLbls>
        <c:smooth val="0"/>
        <c:axId val="501244064"/>
        <c:axId val="501244456"/>
      </c:lineChart>
      <c:dateAx>
        <c:axId val="501244064"/>
        <c:scaling>
          <c:orientation val="minMax"/>
        </c:scaling>
        <c:delete val="0"/>
        <c:axPos val="b"/>
        <c:numFmt formatCode="mm/yyyy" sourceLinked="0"/>
        <c:majorTickMark val="out"/>
        <c:minorTickMark val="none"/>
        <c:tickLblPos val="low"/>
        <c:crossAx val="501244456"/>
        <c:crosses val="autoZero"/>
        <c:auto val="1"/>
        <c:lblOffset val="100"/>
        <c:baseTimeUnit val="months"/>
        <c:majorUnit val="12"/>
        <c:majorTimeUnit val="months"/>
      </c:dateAx>
      <c:valAx>
        <c:axId val="501244456"/>
        <c:scaling>
          <c:orientation val="minMax"/>
          <c:max val="10"/>
        </c:scaling>
        <c:delete val="0"/>
        <c:axPos val="l"/>
        <c:majorGridlines>
          <c:spPr>
            <a:ln w="3175">
              <a:prstDash val="lgDash"/>
            </a:ln>
          </c:spPr>
        </c:majorGridlines>
        <c:title>
          <c:tx>
            <c:rich>
              <a:bodyPr rot="-5400000" vert="horz"/>
              <a:lstStyle/>
              <a:p>
                <a:pPr>
                  <a:defRPr/>
                </a:pPr>
                <a:r>
                  <a:rPr lang="en-US" b="0"/>
                  <a:t>%</a:t>
                </a:r>
                <a:endParaRPr lang="ru-RU" b="0"/>
              </a:p>
            </c:rich>
          </c:tx>
          <c:overlay val="0"/>
        </c:title>
        <c:numFmt formatCode="#,##0" sourceLinked="0"/>
        <c:majorTickMark val="out"/>
        <c:minorTickMark val="none"/>
        <c:tickLblPos val="nextTo"/>
        <c:crossAx val="501244064"/>
        <c:crosses val="autoZero"/>
        <c:crossBetween val="between"/>
        <c:majorUnit val="10"/>
      </c:valAx>
    </c:plotArea>
    <c:legend>
      <c:legendPos val="b"/>
      <c:layout>
        <c:manualLayout>
          <c:xMode val="edge"/>
          <c:yMode val="edge"/>
          <c:x val="0.23719077568134173"/>
          <c:y val="0.76478331611263561"/>
          <c:w val="0.71011934828901102"/>
          <c:h val="0.22816118573413621"/>
        </c:manualLayout>
      </c:layout>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userShapes r:id="rId1"/>
</c:chartSpace>
</file>

<file path=xl/charts/chart8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5.6530834472137283E-2"/>
          <c:y val="3.8787878787878857E-2"/>
          <c:w val="0.88546461988304059"/>
          <c:h val="0.52729166666666671"/>
        </c:manualLayout>
      </c:layout>
      <c:barChart>
        <c:barDir val="col"/>
        <c:grouping val="clustered"/>
        <c:varyColors val="0"/>
        <c:ser>
          <c:idx val="0"/>
          <c:order val="0"/>
          <c:tx>
            <c:strRef>
              <c:f>'Figure 3.1.1.16'!$B$6</c:f>
              <c:strCache>
                <c:ptCount val="1"/>
                <c:pt idx="0">
                  <c:v>NPLs</c:v>
                </c:pt>
              </c:strCache>
            </c:strRef>
          </c:tx>
          <c:invertIfNegative val="0"/>
          <c:cat>
            <c:multiLvlStrRef>
              <c:f>'Figure 3.1.1.16'!$C$4:$AO$5</c:f>
              <c:multiLvlStrCache>
                <c:ptCount val="39"/>
                <c:lvl>
                  <c:pt idx="0">
                    <c:v>2012</c:v>
                  </c:pt>
                  <c:pt idx="1">
                    <c:v>2013</c:v>
                  </c:pt>
                  <c:pt idx="2">
                    <c:v>2014</c:v>
                  </c:pt>
                  <c:pt idx="4">
                    <c:v>2012</c:v>
                  </c:pt>
                  <c:pt idx="5">
                    <c:v>2013</c:v>
                  </c:pt>
                  <c:pt idx="6">
                    <c:v>07.2014</c:v>
                  </c:pt>
                  <c:pt idx="8">
                    <c:v>2012</c:v>
                  </c:pt>
                  <c:pt idx="9">
                    <c:v>2013</c:v>
                  </c:pt>
                  <c:pt idx="10">
                    <c:v>07.2014</c:v>
                  </c:pt>
                  <c:pt idx="12">
                    <c:v>2012</c:v>
                  </c:pt>
                  <c:pt idx="13">
                    <c:v>2013</c:v>
                  </c:pt>
                  <c:pt idx="14">
                    <c:v>07.2014</c:v>
                  </c:pt>
                  <c:pt idx="16">
                    <c:v>2012</c:v>
                  </c:pt>
                  <c:pt idx="17">
                    <c:v>2013</c:v>
                  </c:pt>
                  <c:pt idx="18">
                    <c:v>07.2014</c:v>
                  </c:pt>
                  <c:pt idx="20">
                    <c:v>2012</c:v>
                  </c:pt>
                  <c:pt idx="21">
                    <c:v>2013</c:v>
                  </c:pt>
                  <c:pt idx="22">
                    <c:v>07.2014</c:v>
                  </c:pt>
                  <c:pt idx="24">
                    <c:v>2012</c:v>
                  </c:pt>
                  <c:pt idx="25">
                    <c:v>2013</c:v>
                  </c:pt>
                  <c:pt idx="26">
                    <c:v>07.2014</c:v>
                  </c:pt>
                  <c:pt idx="28">
                    <c:v>2012</c:v>
                  </c:pt>
                  <c:pt idx="29">
                    <c:v>2013</c:v>
                  </c:pt>
                  <c:pt idx="30">
                    <c:v>07.2014</c:v>
                  </c:pt>
                  <c:pt idx="32">
                    <c:v>2012</c:v>
                  </c:pt>
                  <c:pt idx="33">
                    <c:v>2013</c:v>
                  </c:pt>
                  <c:pt idx="34">
                    <c:v>07.2014</c:v>
                  </c:pt>
                  <c:pt idx="36">
                    <c:v>2012</c:v>
                  </c:pt>
                  <c:pt idx="37">
                    <c:v>2013</c:v>
                  </c:pt>
                  <c:pt idx="38">
                    <c:v>07.2014</c:v>
                  </c:pt>
                </c:lvl>
                <c:lvl>
                  <c:pt idx="0">
                    <c:v>Kazakhstan*</c:v>
                  </c:pt>
                  <c:pt idx="4">
                    <c:v>Russia</c:v>
                  </c:pt>
                  <c:pt idx="8">
                    <c:v>Belarus</c:v>
                  </c:pt>
                  <c:pt idx="12">
                    <c:v>Argentina</c:v>
                  </c:pt>
                  <c:pt idx="16">
                    <c:v>Hungary</c:v>
                  </c:pt>
                  <c:pt idx="20">
                    <c:v>Indonesia</c:v>
                  </c:pt>
                  <c:pt idx="24">
                    <c:v>Columbia</c:v>
                  </c:pt>
                  <c:pt idx="28">
                    <c:v>Latvia</c:v>
                  </c:pt>
                  <c:pt idx="32">
                    <c:v>Malaysia</c:v>
                  </c:pt>
                  <c:pt idx="36">
                    <c:v>Poland</c:v>
                  </c:pt>
                </c:lvl>
              </c:multiLvlStrCache>
            </c:multiLvlStrRef>
          </c:cat>
          <c:val>
            <c:numRef>
              <c:f>'Figure 3.1.1.16'!$C$6:$AO$6</c:f>
              <c:numCache>
                <c:formatCode>0.0%</c:formatCode>
                <c:ptCount val="39"/>
                <c:pt idx="0">
                  <c:v>0.29792415825650365</c:v>
                </c:pt>
                <c:pt idx="1">
                  <c:v>0.31151927340527352</c:v>
                </c:pt>
                <c:pt idx="2">
                  <c:v>0.2354840559247994</c:v>
                </c:pt>
                <c:pt idx="4">
                  <c:v>6.0266463917742236E-2</c:v>
                </c:pt>
                <c:pt idx="5">
                  <c:v>6.0006913389648364E-2</c:v>
                </c:pt>
                <c:pt idx="6">
                  <c:v>6.4937498031045315E-2</c:v>
                </c:pt>
                <c:pt idx="8">
                  <c:v>5.5018740060900767E-2</c:v>
                </c:pt>
                <c:pt idx="9">
                  <c:v>4.4473313575554306E-2</c:v>
                </c:pt>
                <c:pt idx="10">
                  <c:v>4.6777564201339619E-2</c:v>
                </c:pt>
                <c:pt idx="12">
                  <c:v>1.7331314975005237E-2</c:v>
                </c:pt>
                <c:pt idx="13">
                  <c:v>1.732582431367365E-2</c:v>
                </c:pt>
                <c:pt idx="14">
                  <c:v>2.0160238788646388E-2</c:v>
                </c:pt>
                <c:pt idx="16">
                  <c:v>0.16042828623318967</c:v>
                </c:pt>
                <c:pt idx="17">
                  <c:v>0.16825728365143389</c:v>
                </c:pt>
                <c:pt idx="18">
                  <c:v>0.16304757574194886</c:v>
                </c:pt>
                <c:pt idx="20">
                  <c:v>1.7733818853230894E-2</c:v>
                </c:pt>
                <c:pt idx="21">
                  <c:v>1.6867667801747827E-2</c:v>
                </c:pt>
                <c:pt idx="22">
                  <c:v>2.0888003796138022E-2</c:v>
                </c:pt>
                <c:pt idx="24">
                  <c:v>2.7584412659085886E-2</c:v>
                </c:pt>
                <c:pt idx="25">
                  <c:v>2.7719926663116599E-2</c:v>
                </c:pt>
                <c:pt idx="26">
                  <c:v>3.0394956421613058E-2</c:v>
                </c:pt>
                <c:pt idx="28">
                  <c:v>8.7237917347653876E-2</c:v>
                </c:pt>
                <c:pt idx="29">
                  <c:v>6.4070404515205973E-2</c:v>
                </c:pt>
                <c:pt idx="30">
                  <c:v>5.25954049273979E-2</c:v>
                </c:pt>
                <c:pt idx="32">
                  <c:v>2.0158431132069578E-2</c:v>
                </c:pt>
                <c:pt idx="33">
                  <c:v>1.8491465714120772E-2</c:v>
                </c:pt>
                <c:pt idx="34">
                  <c:v>1.7791250760577828E-2</c:v>
                </c:pt>
                <c:pt idx="36">
                  <c:v>5.2020398316072289E-2</c:v>
                </c:pt>
                <c:pt idx="37">
                  <c:v>4.9779122860612868E-2</c:v>
                </c:pt>
                <c:pt idx="38">
                  <c:v>4.8468699544952462E-2</c:v>
                </c:pt>
              </c:numCache>
            </c:numRef>
          </c:val>
        </c:ser>
        <c:dLbls>
          <c:showLegendKey val="0"/>
          <c:showVal val="0"/>
          <c:showCatName val="0"/>
          <c:showSerName val="0"/>
          <c:showPercent val="0"/>
          <c:showBubbleSize val="0"/>
        </c:dLbls>
        <c:gapWidth val="50"/>
        <c:axId val="501245240"/>
        <c:axId val="501245632"/>
      </c:barChart>
      <c:lineChart>
        <c:grouping val="standard"/>
        <c:varyColors val="0"/>
        <c:ser>
          <c:idx val="1"/>
          <c:order val="1"/>
          <c:tx>
            <c:strRef>
              <c:f>'Figure 3.1.1.16'!$B$8</c:f>
              <c:strCache>
                <c:ptCount val="1"/>
                <c:pt idx="0">
                  <c:v>Coverage for NPLs</c:v>
                </c:pt>
              </c:strCache>
            </c:strRef>
          </c:tx>
          <c:spPr>
            <a:ln w="38100">
              <a:solidFill>
                <a:schemeClr val="accent2"/>
              </a:solidFill>
            </a:ln>
          </c:spPr>
          <c:marker>
            <c:symbol val="square"/>
            <c:size val="5"/>
          </c:marker>
          <c:cat>
            <c:multiLvlStrRef>
              <c:f>'Figure 3.1.1.16'!$C$4:$AO$5</c:f>
              <c:multiLvlStrCache>
                <c:ptCount val="39"/>
                <c:lvl>
                  <c:pt idx="0">
                    <c:v>2012</c:v>
                  </c:pt>
                  <c:pt idx="1">
                    <c:v>2013</c:v>
                  </c:pt>
                  <c:pt idx="2">
                    <c:v>2014</c:v>
                  </c:pt>
                  <c:pt idx="4">
                    <c:v>2012</c:v>
                  </c:pt>
                  <c:pt idx="5">
                    <c:v>2013</c:v>
                  </c:pt>
                  <c:pt idx="6">
                    <c:v>07.2014</c:v>
                  </c:pt>
                  <c:pt idx="8">
                    <c:v>2012</c:v>
                  </c:pt>
                  <c:pt idx="9">
                    <c:v>2013</c:v>
                  </c:pt>
                  <c:pt idx="10">
                    <c:v>07.2014</c:v>
                  </c:pt>
                  <c:pt idx="12">
                    <c:v>2012</c:v>
                  </c:pt>
                  <c:pt idx="13">
                    <c:v>2013</c:v>
                  </c:pt>
                  <c:pt idx="14">
                    <c:v>07.2014</c:v>
                  </c:pt>
                  <c:pt idx="16">
                    <c:v>2012</c:v>
                  </c:pt>
                  <c:pt idx="17">
                    <c:v>2013</c:v>
                  </c:pt>
                  <c:pt idx="18">
                    <c:v>07.2014</c:v>
                  </c:pt>
                  <c:pt idx="20">
                    <c:v>2012</c:v>
                  </c:pt>
                  <c:pt idx="21">
                    <c:v>2013</c:v>
                  </c:pt>
                  <c:pt idx="22">
                    <c:v>07.2014</c:v>
                  </c:pt>
                  <c:pt idx="24">
                    <c:v>2012</c:v>
                  </c:pt>
                  <c:pt idx="25">
                    <c:v>2013</c:v>
                  </c:pt>
                  <c:pt idx="26">
                    <c:v>07.2014</c:v>
                  </c:pt>
                  <c:pt idx="28">
                    <c:v>2012</c:v>
                  </c:pt>
                  <c:pt idx="29">
                    <c:v>2013</c:v>
                  </c:pt>
                  <c:pt idx="30">
                    <c:v>07.2014</c:v>
                  </c:pt>
                  <c:pt idx="32">
                    <c:v>2012</c:v>
                  </c:pt>
                  <c:pt idx="33">
                    <c:v>2013</c:v>
                  </c:pt>
                  <c:pt idx="34">
                    <c:v>07.2014</c:v>
                  </c:pt>
                  <c:pt idx="36">
                    <c:v>2012</c:v>
                  </c:pt>
                  <c:pt idx="37">
                    <c:v>2013</c:v>
                  </c:pt>
                  <c:pt idx="38">
                    <c:v>07.2014</c:v>
                  </c:pt>
                </c:lvl>
                <c:lvl>
                  <c:pt idx="0">
                    <c:v>Kazakhstan*</c:v>
                  </c:pt>
                  <c:pt idx="4">
                    <c:v>Russia</c:v>
                  </c:pt>
                  <c:pt idx="8">
                    <c:v>Belarus</c:v>
                  </c:pt>
                  <c:pt idx="12">
                    <c:v>Argentina</c:v>
                  </c:pt>
                  <c:pt idx="16">
                    <c:v>Hungary</c:v>
                  </c:pt>
                  <c:pt idx="20">
                    <c:v>Indonesia</c:v>
                  </c:pt>
                  <c:pt idx="24">
                    <c:v>Columbia</c:v>
                  </c:pt>
                  <c:pt idx="28">
                    <c:v>Latvia</c:v>
                  </c:pt>
                  <c:pt idx="32">
                    <c:v>Malaysia</c:v>
                  </c:pt>
                  <c:pt idx="36">
                    <c:v>Poland</c:v>
                  </c:pt>
                </c:lvl>
              </c:multiLvlStrCache>
            </c:multiLvlStrRef>
          </c:cat>
          <c:val>
            <c:numRef>
              <c:f>'Figure 3.1.1.16'!$C$8:$AO$8</c:f>
              <c:numCache>
                <c:formatCode>0.0%</c:formatCode>
                <c:ptCount val="39"/>
                <c:pt idx="0">
                  <c:v>0.76638543669554404</c:v>
                </c:pt>
                <c:pt idx="1">
                  <c:v>0.83444566471822956</c:v>
                </c:pt>
                <c:pt idx="2">
                  <c:v>0.80365982295709204</c:v>
                </c:pt>
                <c:pt idx="4">
                  <c:v>0.72172133010414719</c:v>
                </c:pt>
                <c:pt idx="5">
                  <c:v>0.7105157439787867</c:v>
                </c:pt>
                <c:pt idx="6">
                  <c:v>0.69752869370744985</c:v>
                </c:pt>
                <c:pt idx="8">
                  <c:v>0.33810647738861727</c:v>
                </c:pt>
                <c:pt idx="9">
                  <c:v>0.38918706587162166</c:v>
                </c:pt>
                <c:pt idx="10">
                  <c:v>0.38297953614023938</c:v>
                </c:pt>
                <c:pt idx="12">
                  <c:v>0.58972952432319792</c:v>
                </c:pt>
                <c:pt idx="13">
                  <c:v>0.52241549178044022</c:v>
                </c:pt>
                <c:pt idx="14">
                  <c:v>0.61738164052427913</c:v>
                </c:pt>
                <c:pt idx="16">
                  <c:v>0.48630662845818995</c:v>
                </c:pt>
                <c:pt idx="17">
                  <c:v>0.51725703465707262</c:v>
                </c:pt>
                <c:pt idx="18">
                  <c:v>0.5727736648032199</c:v>
                </c:pt>
                <c:pt idx="20">
                  <c:v>0.51985955778784942</c:v>
                </c:pt>
                <c:pt idx="21">
                  <c:v>0.50908957365742313</c:v>
                </c:pt>
                <c:pt idx="22">
                  <c:v>0.46783008886721034</c:v>
                </c:pt>
                <c:pt idx="24">
                  <c:v>0.36110830034718511</c:v>
                </c:pt>
                <c:pt idx="25">
                  <c:v>0.39302640346461809</c:v>
                </c:pt>
                <c:pt idx="26">
                  <c:v>0.54474047425716188</c:v>
                </c:pt>
                <c:pt idx="28">
                  <c:v>0.7168244452261161</c:v>
                </c:pt>
                <c:pt idx="29">
                  <c:v>0.73639422341657346</c:v>
                </c:pt>
                <c:pt idx="30">
                  <c:v>0.77700227691110191</c:v>
                </c:pt>
                <c:pt idx="32">
                  <c:v>0.33085981003330273</c:v>
                </c:pt>
                <c:pt idx="33">
                  <c:v>0.30120766082258055</c:v>
                </c:pt>
                <c:pt idx="34">
                  <c:v>0.30062218707962918</c:v>
                </c:pt>
                <c:pt idx="36">
                  <c:v>0.68231406956684693</c:v>
                </c:pt>
                <c:pt idx="37">
                  <c:v>0.67809940676092206</c:v>
                </c:pt>
                <c:pt idx="38">
                  <c:v>0.69102295761708787</c:v>
                </c:pt>
              </c:numCache>
            </c:numRef>
          </c:val>
          <c:smooth val="0"/>
        </c:ser>
        <c:dLbls>
          <c:showLegendKey val="0"/>
          <c:showVal val="0"/>
          <c:showCatName val="0"/>
          <c:showSerName val="0"/>
          <c:showPercent val="0"/>
          <c:showBubbleSize val="0"/>
        </c:dLbls>
        <c:marker val="1"/>
        <c:smooth val="0"/>
        <c:axId val="501246024"/>
        <c:axId val="501246416"/>
      </c:lineChart>
      <c:catAx>
        <c:axId val="501245240"/>
        <c:scaling>
          <c:orientation val="minMax"/>
        </c:scaling>
        <c:delete val="0"/>
        <c:axPos val="b"/>
        <c:numFmt formatCode="General" sourceLinked="1"/>
        <c:majorTickMark val="out"/>
        <c:minorTickMark val="none"/>
        <c:tickLblPos val="nextTo"/>
        <c:crossAx val="501245632"/>
        <c:crosses val="autoZero"/>
        <c:auto val="1"/>
        <c:lblAlgn val="ctr"/>
        <c:lblOffset val="100"/>
        <c:noMultiLvlLbl val="0"/>
      </c:catAx>
      <c:valAx>
        <c:axId val="501245632"/>
        <c:scaling>
          <c:orientation val="minMax"/>
        </c:scaling>
        <c:delete val="0"/>
        <c:axPos val="l"/>
        <c:majorGridlines>
          <c:spPr>
            <a:ln w="3175">
              <a:solidFill>
                <a:schemeClr val="bg1">
                  <a:lumMod val="75000"/>
                </a:schemeClr>
              </a:solidFill>
              <a:prstDash val="dash"/>
            </a:ln>
          </c:spPr>
        </c:majorGridlines>
        <c:numFmt formatCode="0%" sourceLinked="0"/>
        <c:majorTickMark val="out"/>
        <c:minorTickMark val="none"/>
        <c:tickLblPos val="nextTo"/>
        <c:crossAx val="501245240"/>
        <c:crosses val="autoZero"/>
        <c:crossBetween val="between"/>
      </c:valAx>
      <c:catAx>
        <c:axId val="501246024"/>
        <c:scaling>
          <c:orientation val="minMax"/>
        </c:scaling>
        <c:delete val="1"/>
        <c:axPos val="b"/>
        <c:numFmt formatCode="General" sourceLinked="1"/>
        <c:majorTickMark val="out"/>
        <c:minorTickMark val="none"/>
        <c:tickLblPos val="none"/>
        <c:crossAx val="501246416"/>
        <c:crosses val="autoZero"/>
        <c:auto val="1"/>
        <c:lblAlgn val="ctr"/>
        <c:lblOffset val="100"/>
        <c:noMultiLvlLbl val="0"/>
      </c:catAx>
      <c:valAx>
        <c:axId val="501246416"/>
        <c:scaling>
          <c:orientation val="minMax"/>
          <c:max val="1"/>
        </c:scaling>
        <c:delete val="0"/>
        <c:axPos val="r"/>
        <c:numFmt formatCode="0%" sourceLinked="0"/>
        <c:majorTickMark val="out"/>
        <c:minorTickMark val="none"/>
        <c:tickLblPos val="nextTo"/>
        <c:crossAx val="501246024"/>
        <c:crosses val="max"/>
        <c:crossBetween val="between"/>
        <c:majorUnit val="0.2"/>
      </c:valAx>
    </c:plotArea>
    <c:legend>
      <c:legendPos val="b"/>
      <c:layout>
        <c:manualLayout>
          <c:xMode val="edge"/>
          <c:yMode val="edge"/>
          <c:x val="7.5994144681845219E-2"/>
          <c:y val="0.91257229410200358"/>
          <c:w val="0.80047864670601854"/>
          <c:h val="6.996195960086482E-2"/>
        </c:manualLayout>
      </c:layout>
      <c:overlay val="0"/>
      <c:txPr>
        <a:bodyPr/>
        <a:lstStyle/>
        <a:p>
          <a:pPr>
            <a:defRPr sz="800"/>
          </a:pPr>
          <a:endParaRPr lang="ru-RU"/>
        </a:p>
      </c:txPr>
    </c:legend>
    <c:plotVisOnly val="1"/>
    <c:dispBlanksAs val="gap"/>
    <c:showDLblsOverMax val="0"/>
  </c:chart>
  <c:spPr>
    <a:ln>
      <a:noFill/>
    </a:ln>
  </c:spPr>
  <c:txPr>
    <a:bodyPr/>
    <a:lstStyle/>
    <a:p>
      <a:pPr>
        <a:defRPr sz="1000">
          <a:latin typeface="Times New Roman" pitchFamily="18" charset="0"/>
          <a:cs typeface="Times New Roman" pitchFamily="18"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6.3705887827851457E-2"/>
          <c:y val="3.6471386800334238E-2"/>
          <c:w val="0.91475944230375583"/>
          <c:h val="0.53197638888888887"/>
        </c:manualLayout>
      </c:layout>
      <c:barChart>
        <c:barDir val="col"/>
        <c:grouping val="percentStacked"/>
        <c:varyColors val="0"/>
        <c:ser>
          <c:idx val="0"/>
          <c:order val="0"/>
          <c:tx>
            <c:strRef>
              <c:f>'Figure 3.1.1.17'!$B$7</c:f>
              <c:strCache>
                <c:ptCount val="1"/>
                <c:pt idx="0">
                  <c:v>Loan portfolio of LEs*</c:v>
                </c:pt>
              </c:strCache>
            </c:strRef>
          </c:tx>
          <c:invertIfNegative val="0"/>
          <c:cat>
            <c:multiLvlStrRef>
              <c:f>'Figure 3.1.1.17'!$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Kazakhstan</c:v>
                  </c:pt>
                  <c:pt idx="4">
                    <c:v>Russia</c:v>
                  </c:pt>
                  <c:pt idx="8">
                    <c:v>Belarus</c:v>
                  </c:pt>
                  <c:pt idx="12">
                    <c:v>Kazakhstan</c:v>
                  </c:pt>
                  <c:pt idx="16">
                    <c:v>Russia</c:v>
                  </c:pt>
                  <c:pt idx="20">
                    <c:v>Belarus</c:v>
                  </c:pt>
                  <c:pt idx="24">
                    <c:v>Kazakhstan</c:v>
                  </c:pt>
                  <c:pt idx="28">
                    <c:v>Russia</c:v>
                  </c:pt>
                  <c:pt idx="32">
                    <c:v>Belarus</c:v>
                  </c:pt>
                  <c:pt idx="36">
                    <c:v>Kazakhstan</c:v>
                  </c:pt>
                  <c:pt idx="40">
                    <c:v>Russia</c:v>
                  </c:pt>
                  <c:pt idx="44">
                    <c:v>Belarus</c:v>
                  </c:pt>
                </c:lvl>
                <c:lvl>
                  <c:pt idx="0">
                    <c:v>Top 5</c:v>
                  </c:pt>
                  <c:pt idx="12">
                    <c:v>Medium-size banks</c:v>
                  </c:pt>
                  <c:pt idx="24">
                    <c:v>Foreign banks</c:v>
                  </c:pt>
                  <c:pt idx="36">
                    <c:v>Small banks</c:v>
                  </c:pt>
                  <c:pt idx="40">
                    <c:v>Region</c:v>
                  </c:pt>
                  <c:pt idx="44">
                    <c:v>Small banks</c:v>
                  </c:pt>
                </c:lvl>
              </c:multiLvlStrCache>
            </c:multiLvlStrRef>
          </c:cat>
          <c:val>
            <c:numRef>
              <c:f>'Figure 3.1.1.17'!$C$7:$AW$7</c:f>
              <c:numCache>
                <c:formatCode>0.0%</c:formatCode>
                <c:ptCount val="47"/>
                <c:pt idx="0">
                  <c:v>0.84475225227950712</c:v>
                </c:pt>
                <c:pt idx="1">
                  <c:v>0.84398940312072879</c:v>
                </c:pt>
                <c:pt idx="2">
                  <c:v>0.85193713695100248</c:v>
                </c:pt>
                <c:pt idx="4">
                  <c:v>0.75646806204562089</c:v>
                </c:pt>
                <c:pt idx="5">
                  <c:v>0.73296523885965525</c:v>
                </c:pt>
                <c:pt idx="6">
                  <c:v>0.75902519266636825</c:v>
                </c:pt>
                <c:pt idx="8">
                  <c:v>0.81104455181861279</c:v>
                </c:pt>
                <c:pt idx="9">
                  <c:v>0.80433921182622736</c:v>
                </c:pt>
                <c:pt idx="10">
                  <c:v>0.80854810878224626</c:v>
                </c:pt>
                <c:pt idx="12">
                  <c:v>0.63062970136457863</c:v>
                </c:pt>
                <c:pt idx="13">
                  <c:v>0.5862508416858262</c:v>
                </c:pt>
                <c:pt idx="14">
                  <c:v>0.56120735196418825</c:v>
                </c:pt>
                <c:pt idx="16">
                  <c:v>0.70906073656765523</c:v>
                </c:pt>
                <c:pt idx="17">
                  <c:v>0.67598030619607774</c:v>
                </c:pt>
                <c:pt idx="18">
                  <c:v>0.72954720271479889</c:v>
                </c:pt>
                <c:pt idx="20">
                  <c:v>0.82006843287535069</c:v>
                </c:pt>
                <c:pt idx="21">
                  <c:v>0.80594907238542823</c:v>
                </c:pt>
                <c:pt idx="22">
                  <c:v>0.85411196325097205</c:v>
                </c:pt>
                <c:pt idx="24">
                  <c:v>0.75545865533915102</c:v>
                </c:pt>
                <c:pt idx="25">
                  <c:v>0.7050071055402195</c:v>
                </c:pt>
                <c:pt idx="26">
                  <c:v>0.68100583356238709</c:v>
                </c:pt>
                <c:pt idx="28">
                  <c:v>0.52372426465437527</c:v>
                </c:pt>
                <c:pt idx="29">
                  <c:v>0.48222240545753103</c:v>
                </c:pt>
                <c:pt idx="30">
                  <c:v>0.5664070538129955</c:v>
                </c:pt>
                <c:pt idx="32">
                  <c:v>0.8569660799306914</c:v>
                </c:pt>
                <c:pt idx="33">
                  <c:v>0.83332260072568487</c:v>
                </c:pt>
                <c:pt idx="34">
                  <c:v>0.83422331871751176</c:v>
                </c:pt>
                <c:pt idx="36">
                  <c:v>0.79179597077127872</c:v>
                </c:pt>
                <c:pt idx="37">
                  <c:v>0.67877703328150751</c:v>
                </c:pt>
                <c:pt idx="38">
                  <c:v>0.63570620798716748</c:v>
                </c:pt>
                <c:pt idx="40">
                  <c:v>0.58718470511942311</c:v>
                </c:pt>
                <c:pt idx="41">
                  <c:v>0.5541685706677506</c:v>
                </c:pt>
                <c:pt idx="42">
                  <c:v>0.59925818535713282</c:v>
                </c:pt>
                <c:pt idx="44">
                  <c:v>0.62459840034158942</c:v>
                </c:pt>
                <c:pt idx="45">
                  <c:v>0.51249567659656969</c:v>
                </c:pt>
                <c:pt idx="46">
                  <c:v>0.51537197014020764</c:v>
                </c:pt>
              </c:numCache>
            </c:numRef>
          </c:val>
        </c:ser>
        <c:ser>
          <c:idx val="1"/>
          <c:order val="1"/>
          <c:tx>
            <c:strRef>
              <c:f>'Figure 3.1.1.17'!$B$8</c:f>
              <c:strCache>
                <c:ptCount val="1"/>
                <c:pt idx="0">
                  <c:v>Loan portfolio of Is*</c:v>
                </c:pt>
              </c:strCache>
            </c:strRef>
          </c:tx>
          <c:invertIfNegative val="0"/>
          <c:cat>
            <c:multiLvlStrRef>
              <c:f>'Figure 3.1.1.17'!$C$4:$AW$6</c:f>
              <c:multiLvlStrCache>
                <c:ptCount val="47"/>
                <c:lvl>
                  <c:pt idx="0">
                    <c:v>2012</c:v>
                  </c:pt>
                  <c:pt idx="1">
                    <c:v>2013</c:v>
                  </c:pt>
                  <c:pt idx="2">
                    <c:v>2014</c:v>
                  </c:pt>
                  <c:pt idx="4">
                    <c:v>2012</c:v>
                  </c:pt>
                  <c:pt idx="5">
                    <c:v>2013</c:v>
                  </c:pt>
                  <c:pt idx="6">
                    <c:v>2014</c:v>
                  </c:pt>
                  <c:pt idx="8">
                    <c:v>2012</c:v>
                  </c:pt>
                  <c:pt idx="9">
                    <c:v>2013</c:v>
                  </c:pt>
                  <c:pt idx="10">
                    <c:v>2014</c:v>
                  </c:pt>
                  <c:pt idx="12">
                    <c:v>2012</c:v>
                  </c:pt>
                  <c:pt idx="13">
                    <c:v>2013</c:v>
                  </c:pt>
                  <c:pt idx="14">
                    <c:v>2014</c:v>
                  </c:pt>
                  <c:pt idx="16">
                    <c:v>2012</c:v>
                  </c:pt>
                  <c:pt idx="17">
                    <c:v>2013</c:v>
                  </c:pt>
                  <c:pt idx="18">
                    <c:v>2014</c:v>
                  </c:pt>
                  <c:pt idx="20">
                    <c:v>2012</c:v>
                  </c:pt>
                  <c:pt idx="21">
                    <c:v>2013</c:v>
                  </c:pt>
                  <c:pt idx="22">
                    <c:v>2014</c:v>
                  </c:pt>
                  <c:pt idx="24">
                    <c:v>2012</c:v>
                  </c:pt>
                  <c:pt idx="25">
                    <c:v>2013</c:v>
                  </c:pt>
                  <c:pt idx="26">
                    <c:v>2014</c:v>
                  </c:pt>
                  <c:pt idx="28">
                    <c:v>2012</c:v>
                  </c:pt>
                  <c:pt idx="29">
                    <c:v>2013</c:v>
                  </c:pt>
                  <c:pt idx="30">
                    <c:v>2014</c:v>
                  </c:pt>
                  <c:pt idx="32">
                    <c:v>2012</c:v>
                  </c:pt>
                  <c:pt idx="33">
                    <c:v>2013</c:v>
                  </c:pt>
                  <c:pt idx="34">
                    <c:v>2014</c:v>
                  </c:pt>
                  <c:pt idx="36">
                    <c:v>2012</c:v>
                  </c:pt>
                  <c:pt idx="37">
                    <c:v>2013</c:v>
                  </c:pt>
                  <c:pt idx="38">
                    <c:v>2014</c:v>
                  </c:pt>
                  <c:pt idx="40">
                    <c:v>2012</c:v>
                  </c:pt>
                  <c:pt idx="41">
                    <c:v>2013</c:v>
                  </c:pt>
                  <c:pt idx="42">
                    <c:v>2014</c:v>
                  </c:pt>
                  <c:pt idx="44">
                    <c:v>2012</c:v>
                  </c:pt>
                  <c:pt idx="45">
                    <c:v>2013</c:v>
                  </c:pt>
                  <c:pt idx="46">
                    <c:v>2014</c:v>
                  </c:pt>
                </c:lvl>
                <c:lvl>
                  <c:pt idx="0">
                    <c:v>Kazakhstan</c:v>
                  </c:pt>
                  <c:pt idx="4">
                    <c:v>Russia</c:v>
                  </c:pt>
                  <c:pt idx="8">
                    <c:v>Belarus</c:v>
                  </c:pt>
                  <c:pt idx="12">
                    <c:v>Kazakhstan</c:v>
                  </c:pt>
                  <c:pt idx="16">
                    <c:v>Russia</c:v>
                  </c:pt>
                  <c:pt idx="20">
                    <c:v>Belarus</c:v>
                  </c:pt>
                  <c:pt idx="24">
                    <c:v>Kazakhstan</c:v>
                  </c:pt>
                  <c:pt idx="28">
                    <c:v>Russia</c:v>
                  </c:pt>
                  <c:pt idx="32">
                    <c:v>Belarus</c:v>
                  </c:pt>
                  <c:pt idx="36">
                    <c:v>Kazakhstan</c:v>
                  </c:pt>
                  <c:pt idx="40">
                    <c:v>Russia</c:v>
                  </c:pt>
                  <c:pt idx="44">
                    <c:v>Belarus</c:v>
                  </c:pt>
                </c:lvl>
                <c:lvl>
                  <c:pt idx="0">
                    <c:v>Top 5</c:v>
                  </c:pt>
                  <c:pt idx="12">
                    <c:v>Medium-size banks</c:v>
                  </c:pt>
                  <c:pt idx="24">
                    <c:v>Foreign banks</c:v>
                  </c:pt>
                  <c:pt idx="36">
                    <c:v>Small banks</c:v>
                  </c:pt>
                  <c:pt idx="40">
                    <c:v>Region</c:v>
                  </c:pt>
                  <c:pt idx="44">
                    <c:v>Small banks</c:v>
                  </c:pt>
                </c:lvl>
              </c:multiLvlStrCache>
            </c:multiLvlStrRef>
          </c:cat>
          <c:val>
            <c:numRef>
              <c:f>'Figure 3.1.1.17'!$C$8:$AW$8</c:f>
              <c:numCache>
                <c:formatCode>0.0%</c:formatCode>
                <c:ptCount val="47"/>
                <c:pt idx="0">
                  <c:v>0.15524774772049291</c:v>
                </c:pt>
                <c:pt idx="1">
                  <c:v>0.15601059687927124</c:v>
                </c:pt>
                <c:pt idx="2">
                  <c:v>0.14806286304899741</c:v>
                </c:pt>
                <c:pt idx="4">
                  <c:v>0.24353193795437911</c:v>
                </c:pt>
                <c:pt idx="5">
                  <c:v>0.26703476114034463</c:v>
                </c:pt>
                <c:pt idx="6">
                  <c:v>0.24097480733363172</c:v>
                </c:pt>
                <c:pt idx="8">
                  <c:v>0.18895544818138726</c:v>
                </c:pt>
                <c:pt idx="9">
                  <c:v>0.19566078817377258</c:v>
                </c:pt>
                <c:pt idx="10">
                  <c:v>0.19145189121775374</c:v>
                </c:pt>
                <c:pt idx="12">
                  <c:v>0.36937029863542142</c:v>
                </c:pt>
                <c:pt idx="13">
                  <c:v>0.41374915831417375</c:v>
                </c:pt>
                <c:pt idx="14">
                  <c:v>0.43879264803581175</c:v>
                </c:pt>
                <c:pt idx="16">
                  <c:v>0.29093926343234472</c:v>
                </c:pt>
                <c:pt idx="17">
                  <c:v>0.3240196938039222</c:v>
                </c:pt>
                <c:pt idx="18">
                  <c:v>0.27045279728520116</c:v>
                </c:pt>
                <c:pt idx="20">
                  <c:v>0.17993156712464942</c:v>
                </c:pt>
                <c:pt idx="21">
                  <c:v>0.19405092761457174</c:v>
                </c:pt>
                <c:pt idx="22">
                  <c:v>0.14588803674902789</c:v>
                </c:pt>
                <c:pt idx="24">
                  <c:v>0.24454134466084901</c:v>
                </c:pt>
                <c:pt idx="25">
                  <c:v>0.29499289445978033</c:v>
                </c:pt>
                <c:pt idx="26">
                  <c:v>0.3189941664376128</c:v>
                </c:pt>
                <c:pt idx="28">
                  <c:v>0.47627573534562473</c:v>
                </c:pt>
                <c:pt idx="29">
                  <c:v>0.51777759454246897</c:v>
                </c:pt>
                <c:pt idx="30">
                  <c:v>0.43359294618700456</c:v>
                </c:pt>
                <c:pt idx="32">
                  <c:v>0.14303392006930865</c:v>
                </c:pt>
                <c:pt idx="33">
                  <c:v>0.16667739927431519</c:v>
                </c:pt>
                <c:pt idx="34">
                  <c:v>0.16577668128248829</c:v>
                </c:pt>
                <c:pt idx="36">
                  <c:v>0.20820402922872136</c:v>
                </c:pt>
                <c:pt idx="37">
                  <c:v>0.32122296671849254</c:v>
                </c:pt>
                <c:pt idx="38">
                  <c:v>0.36429379201283252</c:v>
                </c:pt>
                <c:pt idx="40">
                  <c:v>0.41281529488057689</c:v>
                </c:pt>
                <c:pt idx="41">
                  <c:v>0.44583142933224934</c:v>
                </c:pt>
                <c:pt idx="42">
                  <c:v>0.40074181464286718</c:v>
                </c:pt>
                <c:pt idx="44">
                  <c:v>0.37540159965841052</c:v>
                </c:pt>
                <c:pt idx="45">
                  <c:v>0.48750432340343036</c:v>
                </c:pt>
                <c:pt idx="46">
                  <c:v>0.48462802985979231</c:v>
                </c:pt>
              </c:numCache>
            </c:numRef>
          </c:val>
        </c:ser>
        <c:dLbls>
          <c:showLegendKey val="0"/>
          <c:showVal val="0"/>
          <c:showCatName val="0"/>
          <c:showSerName val="0"/>
          <c:showPercent val="0"/>
          <c:showBubbleSize val="0"/>
        </c:dLbls>
        <c:gapWidth val="50"/>
        <c:overlap val="100"/>
        <c:axId val="501920232"/>
        <c:axId val="501920624"/>
      </c:barChart>
      <c:lineChart>
        <c:grouping val="standard"/>
        <c:varyColors val="0"/>
        <c:ser>
          <c:idx val="2"/>
          <c:order val="2"/>
          <c:tx>
            <c:strRef>
              <c:f>'Figure 3.1.1.17'!$B$9</c:f>
              <c:strCache>
                <c:ptCount val="1"/>
                <c:pt idx="0">
                  <c:v>Non-performing loans of LEs**</c:v>
                </c:pt>
              </c:strCache>
            </c:strRef>
          </c:tx>
          <c:spPr>
            <a:ln w="38100">
              <a:solidFill>
                <a:srgbClr val="00B0F0"/>
              </a:solidFill>
            </a:ln>
          </c:spPr>
          <c:marker>
            <c:symbol val="square"/>
            <c:size val="5"/>
            <c:spPr>
              <a:solidFill>
                <a:srgbClr val="00B0F0"/>
              </a:solidFill>
              <a:ln>
                <a:solidFill>
                  <a:srgbClr val="00B0F0"/>
                </a:solidFill>
              </a:ln>
            </c:spPr>
          </c:marker>
          <c:val>
            <c:numRef>
              <c:f>'Figure 3.1.1.17'!$C$9:$AW$9</c:f>
              <c:numCache>
                <c:formatCode>0.0%</c:formatCode>
                <c:ptCount val="47"/>
                <c:pt idx="0">
                  <c:v>0.40639945671625954</c:v>
                </c:pt>
                <c:pt idx="1">
                  <c:v>0.4255834422320588</c:v>
                </c:pt>
                <c:pt idx="2">
                  <c:v>0.34638481856994924</c:v>
                </c:pt>
                <c:pt idx="4">
                  <c:v>6.9900956005022621E-2</c:v>
                </c:pt>
                <c:pt idx="5">
                  <c:v>6.070592204076608E-2</c:v>
                </c:pt>
                <c:pt idx="6">
                  <c:v>4.7985751487092332E-2</c:v>
                </c:pt>
                <c:pt idx="8">
                  <c:v>6.87117288453407E-2</c:v>
                </c:pt>
                <c:pt idx="9">
                  <c:v>5.4238195783834015E-2</c:v>
                </c:pt>
                <c:pt idx="10">
                  <c:v>5.0338406548764654E-2</c:v>
                </c:pt>
                <c:pt idx="12">
                  <c:v>0.14901520293040676</c:v>
                </c:pt>
                <c:pt idx="13">
                  <c:v>0.23178628147179359</c:v>
                </c:pt>
                <c:pt idx="14">
                  <c:v>0.12762104887872702</c:v>
                </c:pt>
                <c:pt idx="16">
                  <c:v>8.9347080197811637E-2</c:v>
                </c:pt>
                <c:pt idx="17">
                  <c:v>0.10871738971504648</c:v>
                </c:pt>
                <c:pt idx="18">
                  <c:v>0.13563809296874976</c:v>
                </c:pt>
                <c:pt idx="20">
                  <c:v>3.4666975213819659E-2</c:v>
                </c:pt>
                <c:pt idx="21">
                  <c:v>4.7426245974205514E-2</c:v>
                </c:pt>
                <c:pt idx="22">
                  <c:v>6.3977718233333619E-2</c:v>
                </c:pt>
                <c:pt idx="24">
                  <c:v>0.16338396070715197</c:v>
                </c:pt>
                <c:pt idx="25">
                  <c:v>7.3861347485680962E-2</c:v>
                </c:pt>
                <c:pt idx="26">
                  <c:v>5.9150003004468973E-2</c:v>
                </c:pt>
                <c:pt idx="28">
                  <c:v>9.8478554149400627E-2</c:v>
                </c:pt>
                <c:pt idx="29">
                  <c:v>0.11104462367783219</c:v>
                </c:pt>
                <c:pt idx="30">
                  <c:v>0.10626672788625324</c:v>
                </c:pt>
                <c:pt idx="32">
                  <c:v>5.4076423214838173E-2</c:v>
                </c:pt>
                <c:pt idx="33">
                  <c:v>5.9118227384442522E-2</c:v>
                </c:pt>
                <c:pt idx="34">
                  <c:v>6.6976901103827285E-2</c:v>
                </c:pt>
                <c:pt idx="36">
                  <c:v>4.1582840955746554E-2</c:v>
                </c:pt>
                <c:pt idx="37">
                  <c:v>4.8437704381417694E-2</c:v>
                </c:pt>
                <c:pt idx="38">
                  <c:v>4.7084034689457141E-2</c:v>
                </c:pt>
                <c:pt idx="40">
                  <c:v>9.5896042579907859E-2</c:v>
                </c:pt>
                <c:pt idx="41">
                  <c:v>9.9166519787804872E-2</c:v>
                </c:pt>
                <c:pt idx="42">
                  <c:v>7.9468182959838887E-2</c:v>
                </c:pt>
                <c:pt idx="44">
                  <c:v>0.11624904156487614</c:v>
                </c:pt>
                <c:pt idx="45">
                  <c:v>0.17272122467115125</c:v>
                </c:pt>
                <c:pt idx="46">
                  <c:v>0.10438340579072609</c:v>
                </c:pt>
              </c:numCache>
            </c:numRef>
          </c:val>
          <c:smooth val="0"/>
        </c:ser>
        <c:ser>
          <c:idx val="3"/>
          <c:order val="3"/>
          <c:tx>
            <c:strRef>
              <c:f>'Figure 3.1.1.17'!$B$10</c:f>
              <c:strCache>
                <c:ptCount val="1"/>
                <c:pt idx="0">
                  <c:v>Non-performing loans of Is**</c:v>
                </c:pt>
              </c:strCache>
            </c:strRef>
          </c:tx>
          <c:spPr>
            <a:ln w="38100">
              <a:solidFill>
                <a:srgbClr val="FF0000"/>
              </a:solidFill>
            </a:ln>
          </c:spPr>
          <c:marker>
            <c:symbol val="square"/>
            <c:size val="5"/>
            <c:spPr>
              <a:solidFill>
                <a:srgbClr val="FF0000"/>
              </a:solidFill>
              <a:ln>
                <a:solidFill>
                  <a:srgbClr val="FF0000"/>
                </a:solidFill>
              </a:ln>
            </c:spPr>
          </c:marker>
          <c:val>
            <c:numRef>
              <c:f>'Figure 3.1.1.17'!$C$10:$AW$10</c:f>
              <c:numCache>
                <c:formatCode>0.0%</c:formatCode>
                <c:ptCount val="47"/>
                <c:pt idx="0">
                  <c:v>0.2215768810912388</c:v>
                </c:pt>
                <c:pt idx="1">
                  <c:v>0.19245129797880878</c:v>
                </c:pt>
                <c:pt idx="2">
                  <c:v>0.16076804200257813</c:v>
                </c:pt>
                <c:pt idx="4">
                  <c:v>3.9011548871668279E-2</c:v>
                </c:pt>
                <c:pt idx="5">
                  <c:v>4.1485869796044635E-2</c:v>
                </c:pt>
                <c:pt idx="6">
                  <c:v>5.7539239476858677E-2</c:v>
                </c:pt>
                <c:pt idx="8">
                  <c:v>6.3278288800731463E-4</c:v>
                </c:pt>
                <c:pt idx="9">
                  <c:v>6.2430725457599228E-4</c:v>
                </c:pt>
                <c:pt idx="10">
                  <c:v>1.3060100275288299E-3</c:v>
                </c:pt>
                <c:pt idx="12">
                  <c:v>0.19682120419158888</c:v>
                </c:pt>
                <c:pt idx="13">
                  <c:v>0.18205266030478148</c:v>
                </c:pt>
                <c:pt idx="14">
                  <c:v>0.13738961094819335</c:v>
                </c:pt>
                <c:pt idx="16">
                  <c:v>8.7818517727551088E-2</c:v>
                </c:pt>
                <c:pt idx="17">
                  <c:v>0.10901996699905041</c:v>
                </c:pt>
                <c:pt idx="18">
                  <c:v>0.13354160775189727</c:v>
                </c:pt>
                <c:pt idx="20">
                  <c:v>1.8771947655464052E-2</c:v>
                </c:pt>
                <c:pt idx="21">
                  <c:v>3.2064215263393502E-2</c:v>
                </c:pt>
                <c:pt idx="22">
                  <c:v>2.8821208370352271E-2</c:v>
                </c:pt>
                <c:pt idx="24">
                  <c:v>0.10460266205048514</c:v>
                </c:pt>
                <c:pt idx="25">
                  <c:v>0.10322890069567861</c:v>
                </c:pt>
                <c:pt idx="26">
                  <c:v>9.7345780276837962E-2</c:v>
                </c:pt>
                <c:pt idx="28">
                  <c:v>9.5396725212322259E-2</c:v>
                </c:pt>
                <c:pt idx="29">
                  <c:v>0.12507962364901473</c:v>
                </c:pt>
                <c:pt idx="30">
                  <c:v>0.15099169339787838</c:v>
                </c:pt>
                <c:pt idx="32">
                  <c:v>1.7181571327698365E-2</c:v>
                </c:pt>
                <c:pt idx="33">
                  <c:v>3.4544885885482809E-2</c:v>
                </c:pt>
                <c:pt idx="34">
                  <c:v>5.0581044618662953E-2</c:v>
                </c:pt>
                <c:pt idx="36">
                  <c:v>5.0907514521827693E-2</c:v>
                </c:pt>
                <c:pt idx="37">
                  <c:v>6.2277474873904337E-2</c:v>
                </c:pt>
                <c:pt idx="38">
                  <c:v>5.4049139147315864E-2</c:v>
                </c:pt>
                <c:pt idx="40">
                  <c:v>9.924008139918046E-2</c:v>
                </c:pt>
                <c:pt idx="41">
                  <c:v>0.11200810534935994</c:v>
                </c:pt>
                <c:pt idx="42">
                  <c:v>0.18424305063535482</c:v>
                </c:pt>
                <c:pt idx="44">
                  <c:v>1.9566431906115157E-2</c:v>
                </c:pt>
                <c:pt idx="45">
                  <c:v>4.7023832543662034E-2</c:v>
                </c:pt>
                <c:pt idx="46">
                  <c:v>7.7877054873037324E-2</c:v>
                </c:pt>
              </c:numCache>
            </c:numRef>
          </c:val>
          <c:smooth val="0"/>
        </c:ser>
        <c:ser>
          <c:idx val="4"/>
          <c:order val="4"/>
          <c:tx>
            <c:strRef>
              <c:f>'Figure 3.1.1.17'!$B$13</c:f>
              <c:strCache>
                <c:ptCount val="1"/>
                <c:pt idx="0">
                  <c:v>Provision coverage against NPLs of LEs</c:v>
                </c:pt>
              </c:strCache>
            </c:strRef>
          </c:tx>
          <c:spPr>
            <a:ln w="38100">
              <a:solidFill>
                <a:srgbClr val="92D050"/>
              </a:solidFill>
            </a:ln>
          </c:spPr>
          <c:marker>
            <c:symbol val="diamond"/>
            <c:size val="5"/>
            <c:spPr>
              <a:solidFill>
                <a:srgbClr val="92D050"/>
              </a:solidFill>
              <a:ln w="38100">
                <a:solidFill>
                  <a:srgbClr val="92D050"/>
                </a:solidFill>
              </a:ln>
            </c:spPr>
          </c:marker>
          <c:val>
            <c:numRef>
              <c:f>'Figure 3.1.1.17'!$C$13:$AW$13</c:f>
              <c:numCache>
                <c:formatCode>0.0%</c:formatCode>
                <c:ptCount val="47"/>
                <c:pt idx="0">
                  <c:v>0.88159165735118561</c:v>
                </c:pt>
                <c:pt idx="1">
                  <c:v>0.91814493176273626</c:v>
                </c:pt>
                <c:pt idx="2">
                  <c:v>0.91587321541822864</c:v>
                </c:pt>
                <c:pt idx="4">
                  <c:v>0.74653757918371788</c:v>
                </c:pt>
                <c:pt idx="5">
                  <c:v>0.70581511550797082</c:v>
                </c:pt>
                <c:pt idx="6">
                  <c:v>0.76903474964486052</c:v>
                </c:pt>
                <c:pt idx="8">
                  <c:v>0.33834235257538897</c:v>
                </c:pt>
                <c:pt idx="9">
                  <c:v>0.38061292006875319</c:v>
                </c:pt>
                <c:pt idx="10">
                  <c:v>0.34290184400983131</c:v>
                </c:pt>
                <c:pt idx="12">
                  <c:v>0.90720534934421182</c:v>
                </c:pt>
                <c:pt idx="13">
                  <c:v>0.80628856222464773</c:v>
                </c:pt>
                <c:pt idx="14">
                  <c:v>0.59070454044702825</c:v>
                </c:pt>
                <c:pt idx="16">
                  <c:v>0.67383345046236054</c:v>
                </c:pt>
                <c:pt idx="17">
                  <c:v>0.67034339412755695</c:v>
                </c:pt>
                <c:pt idx="18">
                  <c:v>0.60359702879972954</c:v>
                </c:pt>
                <c:pt idx="20">
                  <c:v>0.35176492883461491</c:v>
                </c:pt>
                <c:pt idx="21">
                  <c:v>0.3493068185266785</c:v>
                </c:pt>
                <c:pt idx="22">
                  <c:v>0.41333594447095467</c:v>
                </c:pt>
                <c:pt idx="24">
                  <c:v>0.59162959026409978</c:v>
                </c:pt>
                <c:pt idx="25">
                  <c:v>0.59142501763073352</c:v>
                </c:pt>
                <c:pt idx="26">
                  <c:v>0.62617577988635664</c:v>
                </c:pt>
                <c:pt idx="28">
                  <c:v>0.5634426712551458</c:v>
                </c:pt>
                <c:pt idx="29">
                  <c:v>0.51964985809570641</c:v>
                </c:pt>
                <c:pt idx="30">
                  <c:v>0.44734441291560723</c:v>
                </c:pt>
                <c:pt idx="32">
                  <c:v>0.34560689489738899</c:v>
                </c:pt>
                <c:pt idx="33">
                  <c:v>0.35642189745962094</c:v>
                </c:pt>
                <c:pt idx="34">
                  <c:v>0.37609116916420515</c:v>
                </c:pt>
                <c:pt idx="36">
                  <c:v>0.81307694818740661</c:v>
                </c:pt>
                <c:pt idx="37">
                  <c:v>0.65906591362819744</c:v>
                </c:pt>
                <c:pt idx="38">
                  <c:v>0.62293503307756837</c:v>
                </c:pt>
                <c:pt idx="40">
                  <c:v>0.64326327597159061</c:v>
                </c:pt>
                <c:pt idx="41">
                  <c:v>0.65964808002344599</c:v>
                </c:pt>
                <c:pt idx="42">
                  <c:v>0.60303412674875378</c:v>
                </c:pt>
                <c:pt idx="44">
                  <c:v>0.39641710580209916</c:v>
                </c:pt>
                <c:pt idx="45">
                  <c:v>0.40796207466669421</c:v>
                </c:pt>
                <c:pt idx="46">
                  <c:v>0.41676211331152269</c:v>
                </c:pt>
              </c:numCache>
            </c:numRef>
          </c:val>
          <c:smooth val="0"/>
        </c:ser>
        <c:ser>
          <c:idx val="5"/>
          <c:order val="5"/>
          <c:tx>
            <c:strRef>
              <c:f>'Figure 3.1.1.17'!$B$14</c:f>
              <c:strCache>
                <c:ptCount val="1"/>
                <c:pt idx="0">
                  <c:v>Provision coverage against NPLs of Is</c:v>
                </c:pt>
              </c:strCache>
            </c:strRef>
          </c:tx>
          <c:spPr>
            <a:ln w="38100">
              <a:solidFill>
                <a:srgbClr val="FFC000"/>
              </a:solidFill>
            </a:ln>
          </c:spPr>
          <c:marker>
            <c:symbol val="diamond"/>
            <c:size val="5"/>
            <c:spPr>
              <a:solidFill>
                <a:srgbClr val="FFC000"/>
              </a:solidFill>
              <a:ln w="38100">
                <a:solidFill>
                  <a:srgbClr val="FFC000"/>
                </a:solidFill>
              </a:ln>
            </c:spPr>
          </c:marker>
          <c:val>
            <c:numRef>
              <c:f>'Figure 3.1.1.17'!$C$14:$AW$14</c:f>
              <c:numCache>
                <c:formatCode>0.0%</c:formatCode>
                <c:ptCount val="47"/>
                <c:pt idx="0">
                  <c:v>0.42039302697326925</c:v>
                </c:pt>
                <c:pt idx="1">
                  <c:v>0.4029535030178551</c:v>
                </c:pt>
                <c:pt idx="2">
                  <c:v>0.61560339820947652</c:v>
                </c:pt>
                <c:pt idx="4">
                  <c:v>0.82906655905795035</c:v>
                </c:pt>
                <c:pt idx="5">
                  <c:v>0.82645679784438852</c:v>
                </c:pt>
                <c:pt idx="6">
                  <c:v>0.84053094846827037</c:v>
                </c:pt>
                <c:pt idx="8">
                  <c:v>0.45531045989387797</c:v>
                </c:pt>
                <c:pt idx="9">
                  <c:v>0.47948844941508001</c:v>
                </c:pt>
                <c:pt idx="10">
                  <c:v>0.50770834048368618</c:v>
                </c:pt>
                <c:pt idx="12">
                  <c:v>0.57412315662196778</c:v>
                </c:pt>
                <c:pt idx="13">
                  <c:v>0.47126613198246281</c:v>
                </c:pt>
                <c:pt idx="14">
                  <c:v>0.28263899566580114</c:v>
                </c:pt>
                <c:pt idx="16">
                  <c:v>0.8296097981529047</c:v>
                </c:pt>
                <c:pt idx="17">
                  <c:v>0.78375344023591853</c:v>
                </c:pt>
                <c:pt idx="18">
                  <c:v>0.81916589149933861</c:v>
                </c:pt>
                <c:pt idx="20">
                  <c:v>0.48812807500580374</c:v>
                </c:pt>
                <c:pt idx="21">
                  <c:v>0.52825201268094235</c:v>
                </c:pt>
                <c:pt idx="22">
                  <c:v>0.55463689815366846</c:v>
                </c:pt>
                <c:pt idx="24">
                  <c:v>0.4303884418654374</c:v>
                </c:pt>
                <c:pt idx="25">
                  <c:v>0.31766106419012258</c:v>
                </c:pt>
                <c:pt idx="26">
                  <c:v>0.40977368993562324</c:v>
                </c:pt>
                <c:pt idx="28">
                  <c:v>0.77907031542946226</c:v>
                </c:pt>
                <c:pt idx="29">
                  <c:v>0.76741184508196736</c:v>
                </c:pt>
                <c:pt idx="30">
                  <c:v>0.8110693654079999</c:v>
                </c:pt>
                <c:pt idx="32">
                  <c:v>0.48395913324926321</c:v>
                </c:pt>
                <c:pt idx="33">
                  <c:v>0.53050983692829701</c:v>
                </c:pt>
                <c:pt idx="34">
                  <c:v>0.58304632550367186</c:v>
                </c:pt>
                <c:pt idx="36">
                  <c:v>0.83997860237860311</c:v>
                </c:pt>
                <c:pt idx="37">
                  <c:v>0.74302170723649308</c:v>
                </c:pt>
                <c:pt idx="38">
                  <c:v>0.74468296530801525</c:v>
                </c:pt>
                <c:pt idx="40">
                  <c:v>0.80120488248956268</c:v>
                </c:pt>
                <c:pt idx="41">
                  <c:v>0.78329754891524439</c:v>
                </c:pt>
                <c:pt idx="42">
                  <c:v>0.81112275886159158</c:v>
                </c:pt>
                <c:pt idx="44">
                  <c:v>0.48788300525243139</c:v>
                </c:pt>
                <c:pt idx="45">
                  <c:v>0.52524522727237788</c:v>
                </c:pt>
                <c:pt idx="46">
                  <c:v>0.57962655754922565</c:v>
                </c:pt>
              </c:numCache>
            </c:numRef>
          </c:val>
          <c:smooth val="0"/>
        </c:ser>
        <c:dLbls>
          <c:showLegendKey val="0"/>
          <c:showVal val="0"/>
          <c:showCatName val="0"/>
          <c:showSerName val="0"/>
          <c:showPercent val="0"/>
          <c:showBubbleSize val="0"/>
        </c:dLbls>
        <c:marker val="1"/>
        <c:smooth val="0"/>
        <c:axId val="501920232"/>
        <c:axId val="501920624"/>
      </c:lineChart>
      <c:catAx>
        <c:axId val="501920232"/>
        <c:scaling>
          <c:orientation val="minMax"/>
        </c:scaling>
        <c:delete val="0"/>
        <c:axPos val="b"/>
        <c:numFmt formatCode="General" sourceLinked="1"/>
        <c:majorTickMark val="out"/>
        <c:minorTickMark val="none"/>
        <c:tickLblPos val="nextTo"/>
        <c:crossAx val="501920624"/>
        <c:crosses val="autoZero"/>
        <c:auto val="1"/>
        <c:lblAlgn val="ctr"/>
        <c:lblOffset val="100"/>
        <c:noMultiLvlLbl val="0"/>
      </c:catAx>
      <c:valAx>
        <c:axId val="501920624"/>
        <c:scaling>
          <c:orientation val="minMax"/>
        </c:scaling>
        <c:delete val="0"/>
        <c:axPos val="l"/>
        <c:majorGridlines>
          <c:spPr>
            <a:ln w="3175">
              <a:solidFill>
                <a:schemeClr val="bg1">
                  <a:lumMod val="75000"/>
                </a:schemeClr>
              </a:solidFill>
              <a:prstDash val="dash"/>
            </a:ln>
          </c:spPr>
        </c:majorGridlines>
        <c:numFmt formatCode="0%" sourceLinked="1"/>
        <c:majorTickMark val="out"/>
        <c:minorTickMark val="none"/>
        <c:tickLblPos val="nextTo"/>
        <c:crossAx val="501920232"/>
        <c:crosses val="autoZero"/>
        <c:crossBetween val="between"/>
      </c:valAx>
    </c:plotArea>
    <c:legend>
      <c:legendPos val="b"/>
      <c:layout>
        <c:manualLayout>
          <c:xMode val="edge"/>
          <c:yMode val="edge"/>
          <c:x val="7.0432906595993994E-2"/>
          <c:y val="0.84695269526952799"/>
          <c:w val="0.89695370137147323"/>
          <c:h val="0.14231785383262777"/>
        </c:manualLayout>
      </c:layout>
      <c:overlay val="0"/>
      <c:txPr>
        <a:bodyPr/>
        <a:lstStyle/>
        <a:p>
          <a:pPr>
            <a:defRPr sz="800"/>
          </a:pPr>
          <a:endParaRPr lang="ru-RU"/>
        </a:p>
      </c:txPr>
    </c:legend>
    <c:plotVisOnly val="1"/>
    <c:dispBlanksAs val="gap"/>
    <c:showDLblsOverMax val="0"/>
  </c:chart>
  <c:spPr>
    <a:ln>
      <a:noFill/>
 